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 s="268" t="str">
        <f t="shared" si="66"/>
        <v>39</v>
      </c>
      <c r="BI2069" s="268" t="str">
        <f t="shared" si="67"/>
        <v>00</v>
      </c>
    </row>
    <row r="2070" spans="1:61" x14ac:dyDescent="0.25">
      <c r="A2070">
        <v>2953083</v>
      </c>
      <c r="B2070">
        <v>57127</v>
      </c>
      <c r="C2070">
        <v>2024</v>
      </c>
      <c r="D2070" s="266">
        <v>45420</v>
      </c>
      <c r="E2070">
        <v>1002</v>
      </c>
      <c r="F2070">
        <v>6435</v>
      </c>
      <c r="G2070">
        <v>84</v>
      </c>
      <c r="I2070">
        <v>395</v>
      </c>
      <c r="J2070">
        <v>10</v>
      </c>
      <c r="L2070">
        <v>10</v>
      </c>
      <c r="N2070">
        <v>302</v>
      </c>
      <c r="P2070">
        <v>3026</v>
      </c>
      <c r="R2070">
        <v>2507</v>
      </c>
      <c r="T2070">
        <v>33903900</v>
      </c>
      <c r="U2070" t="s">
        <v>5900</v>
      </c>
      <c r="V2070" t="s">
        <v>201</v>
      </c>
      <c r="W2070" t="s">
        <v>202</v>
      </c>
      <c r="X2070" t="s">
        <v>201</v>
      </c>
      <c r="Z2070">
        <v>6435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6435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 s="268" t="str">
        <f t="shared" si="66"/>
        <v>39</v>
      </c>
      <c r="BI2070" s="268" t="str">
        <f t="shared" si="67"/>
        <v>00</v>
      </c>
    </row>
    <row r="2071" spans="1:61" x14ac:dyDescent="0.25">
      <c r="A2071">
        <v>2953368</v>
      </c>
      <c r="B2071">
        <v>57337</v>
      </c>
      <c r="C2071">
        <v>2024</v>
      </c>
      <c r="D2071" s="266">
        <v>45420</v>
      </c>
      <c r="E2071">
        <v>1002</v>
      </c>
      <c r="F2071">
        <v>7009976.3600000003</v>
      </c>
      <c r="G2071">
        <v>84</v>
      </c>
      <c r="I2071">
        <v>395</v>
      </c>
      <c r="J2071">
        <v>10</v>
      </c>
      <c r="L2071">
        <v>10</v>
      </c>
      <c r="N2071">
        <v>302</v>
      </c>
      <c r="P2071">
        <v>3026</v>
      </c>
      <c r="R2071">
        <v>2507</v>
      </c>
      <c r="T2071">
        <v>33903900</v>
      </c>
      <c r="U2071" t="s">
        <v>5900</v>
      </c>
      <c r="V2071" t="s">
        <v>201</v>
      </c>
      <c r="W2071" t="s">
        <v>202</v>
      </c>
      <c r="X2071" t="s">
        <v>201</v>
      </c>
      <c r="Z2071">
        <v>101052.03</v>
      </c>
      <c r="AA2071">
        <v>0</v>
      </c>
      <c r="AB2071">
        <v>0</v>
      </c>
      <c r="AC2071">
        <v>93883.64</v>
      </c>
      <c r="AD2071">
        <v>0</v>
      </c>
      <c r="AE2071">
        <v>93883.64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7168.39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 s="268" t="str">
        <f t="shared" si="66"/>
        <v>39</v>
      </c>
      <c r="BI2071" s="268" t="str">
        <f t="shared" si="67"/>
        <v>00</v>
      </c>
    </row>
    <row r="2072" spans="1:61" x14ac:dyDescent="0.25">
      <c r="A2072">
        <v>2954485</v>
      </c>
      <c r="B2072">
        <v>58212</v>
      </c>
      <c r="C2072">
        <v>2024</v>
      </c>
      <c r="D2072" s="266">
        <v>45422</v>
      </c>
      <c r="E2072">
        <v>1002</v>
      </c>
      <c r="F2072">
        <v>10163.16</v>
      </c>
      <c r="G2072">
        <v>84</v>
      </c>
      <c r="I2072">
        <v>395</v>
      </c>
      <c r="J2072">
        <v>10</v>
      </c>
      <c r="L2072">
        <v>10</v>
      </c>
      <c r="N2072">
        <v>302</v>
      </c>
      <c r="P2072">
        <v>3026</v>
      </c>
      <c r="R2072">
        <v>2507</v>
      </c>
      <c r="T2072">
        <v>33903900</v>
      </c>
      <c r="U2072" t="s">
        <v>5900</v>
      </c>
      <c r="V2072" t="s">
        <v>201</v>
      </c>
      <c r="W2072" t="s">
        <v>202</v>
      </c>
      <c r="X2072" t="s">
        <v>201</v>
      </c>
      <c r="Z2072">
        <v>10163.16</v>
      </c>
      <c r="AA2072">
        <v>0</v>
      </c>
      <c r="AB2072">
        <v>0</v>
      </c>
      <c r="AC2072">
        <v>10163.16</v>
      </c>
      <c r="AD2072">
        <v>0</v>
      </c>
      <c r="AE2072">
        <v>10163.16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 s="268" t="str">
        <f t="shared" si="66"/>
        <v>39</v>
      </c>
      <c r="BI2072" s="268" t="str">
        <f t="shared" si="67"/>
        <v>00</v>
      </c>
    </row>
    <row r="2073" spans="1:61" x14ac:dyDescent="0.25">
      <c r="A2073">
        <v>2954490</v>
      </c>
      <c r="B2073">
        <v>58215</v>
      </c>
      <c r="C2073">
        <v>2024</v>
      </c>
      <c r="D2073" s="266">
        <v>45422</v>
      </c>
      <c r="E2073">
        <v>1002</v>
      </c>
      <c r="F2073">
        <v>336.42</v>
      </c>
      <c r="G2073">
        <v>84</v>
      </c>
      <c r="I2073">
        <v>395</v>
      </c>
      <c r="J2073">
        <v>10</v>
      </c>
      <c r="L2073">
        <v>10</v>
      </c>
      <c r="N2073">
        <v>302</v>
      </c>
      <c r="P2073">
        <v>3026</v>
      </c>
      <c r="R2073">
        <v>2507</v>
      </c>
      <c r="T2073">
        <v>33903900</v>
      </c>
      <c r="U2073" t="s">
        <v>5900</v>
      </c>
      <c r="V2073" t="s">
        <v>201</v>
      </c>
      <c r="W2073" t="s">
        <v>202</v>
      </c>
      <c r="X2073" t="s">
        <v>201</v>
      </c>
      <c r="Z2073">
        <v>336.42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336.42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 s="268" t="str">
        <f t="shared" si="66"/>
        <v>39</v>
      </c>
      <c r="BI2073" s="268" t="str">
        <f t="shared" si="67"/>
        <v>00</v>
      </c>
    </row>
    <row r="2074" spans="1:61" x14ac:dyDescent="0.25">
      <c r="A2074">
        <v>2954611</v>
      </c>
      <c r="B2074">
        <v>58320</v>
      </c>
      <c r="C2074">
        <v>2024</v>
      </c>
      <c r="D2074" s="266">
        <v>45422</v>
      </c>
      <c r="E2074">
        <v>1002</v>
      </c>
      <c r="F2074">
        <v>121916.25</v>
      </c>
      <c r="G2074">
        <v>84</v>
      </c>
      <c r="I2074">
        <v>395</v>
      </c>
      <c r="J2074">
        <v>10</v>
      </c>
      <c r="L2074">
        <v>10</v>
      </c>
      <c r="N2074">
        <v>302</v>
      </c>
      <c r="P2074">
        <v>3026</v>
      </c>
      <c r="R2074">
        <v>2507</v>
      </c>
      <c r="T2074">
        <v>33903900</v>
      </c>
      <c r="U2074" t="s">
        <v>5900</v>
      </c>
      <c r="V2074" t="s">
        <v>201</v>
      </c>
      <c r="W2074" t="s">
        <v>202</v>
      </c>
      <c r="X2074" t="s">
        <v>201</v>
      </c>
      <c r="Z2074">
        <v>16112.28</v>
      </c>
      <c r="AA2074">
        <v>0</v>
      </c>
      <c r="AB2074">
        <v>0</v>
      </c>
      <c r="AC2074">
        <v>16112.28</v>
      </c>
      <c r="AD2074">
        <v>0</v>
      </c>
      <c r="AE2074">
        <v>16112.28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 s="268" t="str">
        <f t="shared" si="66"/>
        <v>39</v>
      </c>
      <c r="BI2074" s="268" t="str">
        <f t="shared" si="67"/>
        <v>00</v>
      </c>
    </row>
    <row r="2075" spans="1:61" x14ac:dyDescent="0.25">
      <c r="A2075">
        <v>2955858</v>
      </c>
      <c r="B2075">
        <v>59317</v>
      </c>
      <c r="C2075">
        <v>2024</v>
      </c>
      <c r="D2075" s="266">
        <v>45425</v>
      </c>
      <c r="E2075">
        <v>1002</v>
      </c>
      <c r="F2075">
        <v>272400</v>
      </c>
      <c r="G2075">
        <v>84</v>
      </c>
      <c r="I2075">
        <v>395</v>
      </c>
      <c r="J2075">
        <v>10</v>
      </c>
      <c r="L2075">
        <v>10</v>
      </c>
      <c r="N2075">
        <v>302</v>
      </c>
      <c r="P2075">
        <v>3026</v>
      </c>
      <c r="R2075">
        <v>2507</v>
      </c>
      <c r="T2075">
        <v>33903900</v>
      </c>
      <c r="U2075" t="s">
        <v>5900</v>
      </c>
      <c r="V2075" t="s">
        <v>201</v>
      </c>
      <c r="W2075" t="s">
        <v>202</v>
      </c>
      <c r="X2075" t="s">
        <v>201</v>
      </c>
      <c r="Z2075">
        <v>36000</v>
      </c>
      <c r="AA2075">
        <v>0</v>
      </c>
      <c r="AB2075">
        <v>0</v>
      </c>
      <c r="AC2075">
        <v>36000</v>
      </c>
      <c r="AD2075">
        <v>0</v>
      </c>
      <c r="AE2075">
        <v>3600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 s="268" t="str">
        <f t="shared" si="66"/>
        <v>39</v>
      </c>
      <c r="BI2075" s="268" t="str">
        <f t="shared" si="67"/>
        <v>00</v>
      </c>
    </row>
    <row r="2076" spans="1:61" x14ac:dyDescent="0.25">
      <c r="A2076">
        <v>2959901</v>
      </c>
      <c r="B2076">
        <v>62891</v>
      </c>
      <c r="C2076">
        <v>2024</v>
      </c>
      <c r="D2076" s="266">
        <v>45429</v>
      </c>
      <c r="E2076">
        <v>1002</v>
      </c>
      <c r="F2076">
        <v>86140</v>
      </c>
      <c r="G2076">
        <v>84</v>
      </c>
      <c r="I2076">
        <v>395</v>
      </c>
      <c r="J2076">
        <v>10</v>
      </c>
      <c r="L2076">
        <v>10</v>
      </c>
      <c r="N2076">
        <v>302</v>
      </c>
      <c r="P2076">
        <v>3026</v>
      </c>
      <c r="R2076">
        <v>2507</v>
      </c>
      <c r="T2076">
        <v>33903900</v>
      </c>
      <c r="U2076" t="s">
        <v>5900</v>
      </c>
      <c r="V2076" t="s">
        <v>201</v>
      </c>
      <c r="W2076" t="s">
        <v>202</v>
      </c>
      <c r="X2076" t="s">
        <v>201</v>
      </c>
      <c r="Z2076">
        <v>11800</v>
      </c>
      <c r="AA2076">
        <v>0</v>
      </c>
      <c r="AB2076">
        <v>0</v>
      </c>
      <c r="AC2076">
        <v>11800</v>
      </c>
      <c r="AD2076">
        <v>0</v>
      </c>
      <c r="AE2076">
        <v>1180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 s="268" t="str">
        <f t="shared" si="66"/>
        <v>39</v>
      </c>
      <c r="BI2076" s="268" t="str">
        <f t="shared" si="67"/>
        <v>00</v>
      </c>
    </row>
    <row r="2077" spans="1:61" x14ac:dyDescent="0.25">
      <c r="A2077">
        <v>2961596</v>
      </c>
      <c r="B2077">
        <v>64221</v>
      </c>
      <c r="C2077">
        <v>2024</v>
      </c>
      <c r="D2077" s="266">
        <v>45432</v>
      </c>
      <c r="E2077">
        <v>1002</v>
      </c>
      <c r="F2077">
        <v>25286</v>
      </c>
      <c r="G2077">
        <v>84</v>
      </c>
      <c r="I2077">
        <v>395</v>
      </c>
      <c r="J2077">
        <v>10</v>
      </c>
      <c r="L2077">
        <v>10</v>
      </c>
      <c r="N2077">
        <v>302</v>
      </c>
      <c r="P2077">
        <v>3026</v>
      </c>
      <c r="R2077">
        <v>2507</v>
      </c>
      <c r="T2077">
        <v>33903900</v>
      </c>
      <c r="U2077" t="s">
        <v>5900</v>
      </c>
      <c r="V2077" t="s">
        <v>201</v>
      </c>
      <c r="W2077" t="s">
        <v>202</v>
      </c>
      <c r="X2077" t="s">
        <v>201</v>
      </c>
      <c r="Z2077">
        <v>17682.8</v>
      </c>
      <c r="AA2077">
        <v>0</v>
      </c>
      <c r="AB2077">
        <v>0</v>
      </c>
      <c r="AC2077">
        <v>5370.95</v>
      </c>
      <c r="AD2077">
        <v>0</v>
      </c>
      <c r="AE2077">
        <v>5370.95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12311.85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 s="268" t="str">
        <f t="shared" si="66"/>
        <v>39</v>
      </c>
      <c r="BI2077" s="268" t="str">
        <f t="shared" si="67"/>
        <v>00</v>
      </c>
    </row>
    <row r="2078" spans="1:61" x14ac:dyDescent="0.25">
      <c r="A2078">
        <v>2964763</v>
      </c>
      <c r="B2078">
        <v>66982</v>
      </c>
      <c r="C2078">
        <v>2024</v>
      </c>
      <c r="D2078" s="266">
        <v>45436</v>
      </c>
      <c r="E2078">
        <v>1002</v>
      </c>
      <c r="F2078">
        <v>551372.03</v>
      </c>
      <c r="G2078">
        <v>84</v>
      </c>
      <c r="I2078">
        <v>395</v>
      </c>
      <c r="J2078">
        <v>10</v>
      </c>
      <c r="L2078">
        <v>10</v>
      </c>
      <c r="N2078">
        <v>302</v>
      </c>
      <c r="P2078">
        <v>3026</v>
      </c>
      <c r="R2078">
        <v>2507</v>
      </c>
      <c r="T2078">
        <v>33903900</v>
      </c>
      <c r="U2078" t="s">
        <v>5900</v>
      </c>
      <c r="V2078" t="s">
        <v>201</v>
      </c>
      <c r="W2078" t="s">
        <v>202</v>
      </c>
      <c r="X2078" t="s">
        <v>201</v>
      </c>
      <c r="Z2078">
        <v>86151.88</v>
      </c>
      <c r="AA2078">
        <v>0</v>
      </c>
      <c r="AB2078">
        <v>0</v>
      </c>
      <c r="AC2078">
        <v>86151.88</v>
      </c>
      <c r="AD2078">
        <v>0</v>
      </c>
      <c r="AE2078">
        <v>86151.88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 s="268" t="str">
        <f t="shared" si="66"/>
        <v>39</v>
      </c>
      <c r="BI2078" s="268" t="str">
        <f t="shared" si="67"/>
        <v>00</v>
      </c>
    </row>
    <row r="2079" spans="1:61" x14ac:dyDescent="0.25">
      <c r="A2079">
        <v>2965964</v>
      </c>
      <c r="B2079">
        <v>67735</v>
      </c>
      <c r="C2079">
        <v>2024</v>
      </c>
      <c r="D2079" s="266">
        <v>45440</v>
      </c>
      <c r="E2079">
        <v>1002</v>
      </c>
      <c r="F2079">
        <v>335606.98</v>
      </c>
      <c r="G2079">
        <v>84</v>
      </c>
      <c r="I2079">
        <v>395</v>
      </c>
      <c r="J2079">
        <v>10</v>
      </c>
      <c r="L2079">
        <v>10</v>
      </c>
      <c r="N2079">
        <v>302</v>
      </c>
      <c r="P2079">
        <v>3026</v>
      </c>
      <c r="R2079">
        <v>2507</v>
      </c>
      <c r="T2079">
        <v>33903900</v>
      </c>
      <c r="U2079" t="s">
        <v>5900</v>
      </c>
      <c r="V2079" t="s">
        <v>201</v>
      </c>
      <c r="W2079" t="s">
        <v>202</v>
      </c>
      <c r="X2079" t="s">
        <v>201</v>
      </c>
      <c r="Z2079">
        <v>96346.5</v>
      </c>
      <c r="AA2079">
        <v>0</v>
      </c>
      <c r="AB2079">
        <v>0</v>
      </c>
      <c r="AC2079">
        <v>96346.5</v>
      </c>
      <c r="AD2079">
        <v>0</v>
      </c>
      <c r="AE2079">
        <v>96346.5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 s="268" t="str">
        <f t="shared" si="66"/>
        <v>39</v>
      </c>
      <c r="BI2079" s="268" t="str">
        <f t="shared" si="67"/>
        <v>00</v>
      </c>
    </row>
    <row r="2080" spans="1:61" x14ac:dyDescent="0.25">
      <c r="A2080">
        <v>2966008</v>
      </c>
      <c r="B2080">
        <v>67752</v>
      </c>
      <c r="C2080">
        <v>2024</v>
      </c>
      <c r="D2080" s="266">
        <v>45440</v>
      </c>
      <c r="E2080">
        <v>1002</v>
      </c>
      <c r="F2080">
        <v>39593.35</v>
      </c>
      <c r="G2080">
        <v>84</v>
      </c>
      <c r="I2080">
        <v>395</v>
      </c>
      <c r="J2080">
        <v>10</v>
      </c>
      <c r="L2080">
        <v>10</v>
      </c>
      <c r="N2080">
        <v>302</v>
      </c>
      <c r="P2080">
        <v>3026</v>
      </c>
      <c r="R2080">
        <v>2507</v>
      </c>
      <c r="T2080">
        <v>33903900</v>
      </c>
      <c r="U2080" t="s">
        <v>5900</v>
      </c>
      <c r="V2080" t="s">
        <v>201</v>
      </c>
      <c r="W2080" t="s">
        <v>202</v>
      </c>
      <c r="X2080" t="s">
        <v>201</v>
      </c>
      <c r="Z2080">
        <v>18134.47</v>
      </c>
      <c r="AA2080">
        <v>0</v>
      </c>
      <c r="AB2080">
        <v>0</v>
      </c>
      <c r="AC2080">
        <v>17295.099999999999</v>
      </c>
      <c r="AD2080">
        <v>0</v>
      </c>
      <c r="AE2080">
        <v>17295.099999999999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839.37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 s="268" t="str">
        <f t="shared" si="66"/>
        <v>39</v>
      </c>
      <c r="BI2080" s="268" t="str">
        <f t="shared" si="67"/>
        <v>00</v>
      </c>
    </row>
    <row r="2081" spans="1:61" x14ac:dyDescent="0.25">
      <c r="A2081">
        <v>2966014</v>
      </c>
      <c r="B2081">
        <v>67757</v>
      </c>
      <c r="C2081">
        <v>2024</v>
      </c>
      <c r="D2081" s="266">
        <v>45440</v>
      </c>
      <c r="E2081">
        <v>1002</v>
      </c>
      <c r="F2081">
        <v>2482349.7999999998</v>
      </c>
      <c r="G2081">
        <v>84</v>
      </c>
      <c r="I2081">
        <v>395</v>
      </c>
      <c r="J2081">
        <v>10</v>
      </c>
      <c r="L2081">
        <v>10</v>
      </c>
      <c r="N2081">
        <v>302</v>
      </c>
      <c r="P2081">
        <v>3026</v>
      </c>
      <c r="R2081">
        <v>2507</v>
      </c>
      <c r="T2081">
        <v>33903900</v>
      </c>
      <c r="U2081" t="s">
        <v>5900</v>
      </c>
      <c r="V2081" t="s">
        <v>201</v>
      </c>
      <c r="W2081" t="s">
        <v>202</v>
      </c>
      <c r="X2081" t="s">
        <v>201</v>
      </c>
      <c r="Z2081">
        <v>674741.1</v>
      </c>
      <c r="AA2081">
        <v>0</v>
      </c>
      <c r="AB2081">
        <v>0</v>
      </c>
      <c r="AC2081">
        <v>674741.1</v>
      </c>
      <c r="AD2081">
        <v>0</v>
      </c>
      <c r="AE2081">
        <v>674741.1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 s="268" t="str">
        <f t="shared" si="66"/>
        <v>39</v>
      </c>
      <c r="BI2081" s="268" t="str">
        <f t="shared" si="67"/>
        <v>00</v>
      </c>
    </row>
    <row r="2082" spans="1:61" x14ac:dyDescent="0.25">
      <c r="A2082">
        <v>2967947</v>
      </c>
      <c r="B2082">
        <v>69068</v>
      </c>
      <c r="C2082">
        <v>2024</v>
      </c>
      <c r="D2082" s="266">
        <v>45446</v>
      </c>
      <c r="E2082">
        <v>1002</v>
      </c>
      <c r="F2082">
        <v>732331.67</v>
      </c>
      <c r="G2082">
        <v>84</v>
      </c>
      <c r="I2082">
        <v>395</v>
      </c>
      <c r="J2082">
        <v>10</v>
      </c>
      <c r="L2082">
        <v>10</v>
      </c>
      <c r="N2082">
        <v>302</v>
      </c>
      <c r="P2082">
        <v>3026</v>
      </c>
      <c r="R2082">
        <v>2507</v>
      </c>
      <c r="T2082">
        <v>33903900</v>
      </c>
      <c r="U2082" t="s">
        <v>5900</v>
      </c>
      <c r="V2082" t="s">
        <v>201</v>
      </c>
      <c r="W2082" t="s">
        <v>202</v>
      </c>
      <c r="X2082" t="s">
        <v>201</v>
      </c>
      <c r="Z2082">
        <v>98583.11</v>
      </c>
      <c r="AA2082">
        <v>0</v>
      </c>
      <c r="AB2082">
        <v>0</v>
      </c>
      <c r="AC2082">
        <v>98583.11</v>
      </c>
      <c r="AD2082">
        <v>0</v>
      </c>
      <c r="AE2082">
        <v>98583.11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 s="268" t="str">
        <f t="shared" si="66"/>
        <v>39</v>
      </c>
      <c r="BI2082" s="268" t="str">
        <f t="shared" si="67"/>
        <v>00</v>
      </c>
    </row>
    <row r="2083" spans="1:61" x14ac:dyDescent="0.25">
      <c r="A2083">
        <v>2967958</v>
      </c>
      <c r="B2083">
        <v>69078</v>
      </c>
      <c r="C2083">
        <v>2024</v>
      </c>
      <c r="D2083" s="266">
        <v>45446</v>
      </c>
      <c r="E2083">
        <v>1002</v>
      </c>
      <c r="F2083">
        <v>1645584.28</v>
      </c>
      <c r="G2083">
        <v>84</v>
      </c>
      <c r="I2083">
        <v>395</v>
      </c>
      <c r="J2083">
        <v>10</v>
      </c>
      <c r="L2083">
        <v>10</v>
      </c>
      <c r="N2083">
        <v>302</v>
      </c>
      <c r="P2083">
        <v>3026</v>
      </c>
      <c r="R2083">
        <v>2507</v>
      </c>
      <c r="T2083">
        <v>33903900</v>
      </c>
      <c r="U2083" t="s">
        <v>5900</v>
      </c>
      <c r="V2083" t="s">
        <v>201</v>
      </c>
      <c r="W2083" t="s">
        <v>202</v>
      </c>
      <c r="X2083" t="s">
        <v>201</v>
      </c>
      <c r="Z2083">
        <v>472416.54</v>
      </c>
      <c r="AA2083">
        <v>0</v>
      </c>
      <c r="AB2083">
        <v>0</v>
      </c>
      <c r="AC2083">
        <v>472416.54</v>
      </c>
      <c r="AD2083">
        <v>0</v>
      </c>
      <c r="AE2083">
        <v>472416.54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 s="268" t="str">
        <f t="shared" si="66"/>
        <v>39</v>
      </c>
      <c r="BI2083" s="268" t="str">
        <f t="shared" si="67"/>
        <v>00</v>
      </c>
    </row>
    <row r="2084" spans="1:61" x14ac:dyDescent="0.25">
      <c r="A2084">
        <v>2969924</v>
      </c>
      <c r="B2084">
        <v>70360</v>
      </c>
      <c r="C2084">
        <v>2024</v>
      </c>
      <c r="D2084" s="266">
        <v>45450</v>
      </c>
      <c r="E2084">
        <v>1002</v>
      </c>
      <c r="F2084">
        <v>6841.11</v>
      </c>
      <c r="G2084">
        <v>84</v>
      </c>
      <c r="I2084">
        <v>395</v>
      </c>
      <c r="J2084">
        <v>10</v>
      </c>
      <c r="L2084">
        <v>10</v>
      </c>
      <c r="N2084">
        <v>302</v>
      </c>
      <c r="P2084">
        <v>3026</v>
      </c>
      <c r="R2084">
        <v>2507</v>
      </c>
      <c r="T2084">
        <v>33903900</v>
      </c>
      <c r="U2084" t="s">
        <v>5900</v>
      </c>
      <c r="V2084" t="s">
        <v>201</v>
      </c>
      <c r="W2084" t="s">
        <v>202</v>
      </c>
      <c r="X2084" t="s">
        <v>201</v>
      </c>
      <c r="Z2084">
        <v>6841.11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6841.1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 s="268" t="str">
        <f t="shared" si="66"/>
        <v>39</v>
      </c>
      <c r="BI2084" s="268" t="str">
        <f t="shared" si="67"/>
        <v>00</v>
      </c>
    </row>
    <row r="2085" spans="1:61" x14ac:dyDescent="0.25">
      <c r="A2085">
        <v>2969915</v>
      </c>
      <c r="B2085">
        <v>70351</v>
      </c>
      <c r="C2085">
        <v>2024</v>
      </c>
      <c r="D2085" s="266">
        <v>45450</v>
      </c>
      <c r="E2085">
        <v>1002</v>
      </c>
      <c r="F2085">
        <v>608859.48</v>
      </c>
      <c r="G2085">
        <v>84</v>
      </c>
      <c r="I2085">
        <v>395</v>
      </c>
      <c r="J2085">
        <v>10</v>
      </c>
      <c r="L2085">
        <v>10</v>
      </c>
      <c r="N2085">
        <v>302</v>
      </c>
      <c r="P2085">
        <v>3026</v>
      </c>
      <c r="R2085">
        <v>2507</v>
      </c>
      <c r="T2085">
        <v>33903900</v>
      </c>
      <c r="U2085" t="s">
        <v>5900</v>
      </c>
      <c r="V2085" t="s">
        <v>201</v>
      </c>
      <c r="W2085" t="s">
        <v>202</v>
      </c>
      <c r="X2085" t="s">
        <v>201</v>
      </c>
      <c r="Z2085">
        <v>0.01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.01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 s="268" t="str">
        <f t="shared" si="66"/>
        <v>39</v>
      </c>
      <c r="BI2085" s="268" t="str">
        <f t="shared" si="67"/>
        <v>00</v>
      </c>
    </row>
    <row r="2086" spans="1:61" x14ac:dyDescent="0.25">
      <c r="A2086">
        <v>2970241</v>
      </c>
      <c r="B2086">
        <v>70648</v>
      </c>
      <c r="C2086">
        <v>2024</v>
      </c>
      <c r="D2086" s="266">
        <v>45453</v>
      </c>
      <c r="E2086">
        <v>1002</v>
      </c>
      <c r="F2086">
        <v>1718825.97</v>
      </c>
      <c r="G2086">
        <v>84</v>
      </c>
      <c r="I2086">
        <v>395</v>
      </c>
      <c r="J2086">
        <v>10</v>
      </c>
      <c r="L2086">
        <v>10</v>
      </c>
      <c r="N2086">
        <v>302</v>
      </c>
      <c r="P2086">
        <v>3026</v>
      </c>
      <c r="R2086">
        <v>2507</v>
      </c>
      <c r="T2086">
        <v>33903900</v>
      </c>
      <c r="U2086" t="s">
        <v>5900</v>
      </c>
      <c r="V2086" t="s">
        <v>201</v>
      </c>
      <c r="W2086" t="s">
        <v>202</v>
      </c>
      <c r="X2086" t="s">
        <v>201</v>
      </c>
      <c r="Z2086">
        <v>809699.82</v>
      </c>
      <c r="AA2086">
        <v>0</v>
      </c>
      <c r="AB2086">
        <v>0</v>
      </c>
      <c r="AC2086">
        <v>149491.93</v>
      </c>
      <c r="AD2086">
        <v>0</v>
      </c>
      <c r="AE2086">
        <v>149491.93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660207.89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 s="268" t="str">
        <f t="shared" si="66"/>
        <v>39</v>
      </c>
      <c r="BI2086" s="268" t="str">
        <f t="shared" si="67"/>
        <v>00</v>
      </c>
    </row>
    <row r="2087" spans="1:61" x14ac:dyDescent="0.25">
      <c r="A2087">
        <v>2970540</v>
      </c>
      <c r="B2087">
        <v>70867</v>
      </c>
      <c r="C2087">
        <v>2024</v>
      </c>
      <c r="D2087" s="266">
        <v>45453</v>
      </c>
      <c r="E2087">
        <v>1002</v>
      </c>
      <c r="F2087">
        <v>108000</v>
      </c>
      <c r="G2087">
        <v>84</v>
      </c>
      <c r="I2087">
        <v>395</v>
      </c>
      <c r="J2087">
        <v>10</v>
      </c>
      <c r="L2087">
        <v>10</v>
      </c>
      <c r="N2087">
        <v>302</v>
      </c>
      <c r="P2087">
        <v>3026</v>
      </c>
      <c r="R2087">
        <v>2507</v>
      </c>
      <c r="T2087">
        <v>33903900</v>
      </c>
      <c r="U2087" t="s">
        <v>5900</v>
      </c>
      <c r="V2087" t="s">
        <v>201</v>
      </c>
      <c r="W2087" t="s">
        <v>202</v>
      </c>
      <c r="X2087" t="s">
        <v>201</v>
      </c>
      <c r="Z2087">
        <v>31633.919999999998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31633.919999999998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 s="268" t="str">
        <f t="shared" si="66"/>
        <v>39</v>
      </c>
      <c r="BI2087" s="268" t="str">
        <f t="shared" si="67"/>
        <v>00</v>
      </c>
    </row>
    <row r="2088" spans="1:61" x14ac:dyDescent="0.25">
      <c r="A2088">
        <v>2970654</v>
      </c>
      <c r="B2088">
        <v>70969</v>
      </c>
      <c r="C2088">
        <v>2024</v>
      </c>
      <c r="D2088" s="266">
        <v>45453</v>
      </c>
      <c r="E2088">
        <v>1002</v>
      </c>
      <c r="F2088">
        <v>45239.9</v>
      </c>
      <c r="G2088">
        <v>84</v>
      </c>
      <c r="I2088">
        <v>395</v>
      </c>
      <c r="J2088">
        <v>10</v>
      </c>
      <c r="L2088">
        <v>10</v>
      </c>
      <c r="N2088">
        <v>302</v>
      </c>
      <c r="P2088">
        <v>3026</v>
      </c>
      <c r="R2088">
        <v>2507</v>
      </c>
      <c r="T2088">
        <v>33903900</v>
      </c>
      <c r="U2088" t="s">
        <v>5900</v>
      </c>
      <c r="V2088" t="s">
        <v>201</v>
      </c>
      <c r="W2088" t="s">
        <v>202</v>
      </c>
      <c r="X2088" t="s">
        <v>201</v>
      </c>
      <c r="Z2088">
        <v>12566.64</v>
      </c>
      <c r="AA2088">
        <v>0</v>
      </c>
      <c r="AB2088">
        <v>0</v>
      </c>
      <c r="AC2088">
        <v>12566.64</v>
      </c>
      <c r="AD2088">
        <v>0</v>
      </c>
      <c r="AE2088">
        <v>12566.64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 s="268" t="str">
        <f t="shared" si="66"/>
        <v>39</v>
      </c>
      <c r="BI2088" s="268" t="str">
        <f t="shared" si="67"/>
        <v>00</v>
      </c>
    </row>
    <row r="2089" spans="1:61" x14ac:dyDescent="0.25">
      <c r="A2089">
        <v>2972799</v>
      </c>
      <c r="B2089">
        <v>72883</v>
      </c>
      <c r="C2089">
        <v>2024</v>
      </c>
      <c r="D2089" s="266">
        <v>45456</v>
      </c>
      <c r="E2089">
        <v>1002</v>
      </c>
      <c r="F2089">
        <v>62729.1</v>
      </c>
      <c r="G2089">
        <v>84</v>
      </c>
      <c r="I2089">
        <v>395</v>
      </c>
      <c r="J2089">
        <v>10</v>
      </c>
      <c r="L2089">
        <v>10</v>
      </c>
      <c r="N2089">
        <v>302</v>
      </c>
      <c r="P2089">
        <v>3026</v>
      </c>
      <c r="R2089">
        <v>2507</v>
      </c>
      <c r="T2089">
        <v>33903900</v>
      </c>
      <c r="U2089" t="s">
        <v>5900</v>
      </c>
      <c r="V2089" t="s">
        <v>201</v>
      </c>
      <c r="W2089" t="s">
        <v>202</v>
      </c>
      <c r="X2089" t="s">
        <v>201</v>
      </c>
      <c r="Z2089">
        <v>9957</v>
      </c>
      <c r="AA2089">
        <v>0</v>
      </c>
      <c r="AB2089">
        <v>0</v>
      </c>
      <c r="AC2089">
        <v>9957</v>
      </c>
      <c r="AD2089">
        <v>0</v>
      </c>
      <c r="AE2089">
        <v>9957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 s="268" t="str">
        <f t="shared" si="66"/>
        <v>39</v>
      </c>
      <c r="BI2089" s="268" t="str">
        <f t="shared" si="67"/>
        <v>00</v>
      </c>
    </row>
    <row r="2090" spans="1:61" x14ac:dyDescent="0.25">
      <c r="A2090">
        <v>2973517</v>
      </c>
      <c r="B2090">
        <v>73505</v>
      </c>
      <c r="C2090">
        <v>2024</v>
      </c>
      <c r="D2090" s="266">
        <v>45457</v>
      </c>
      <c r="E2090">
        <v>1002</v>
      </c>
      <c r="F2090">
        <v>547598.04</v>
      </c>
      <c r="G2090">
        <v>84</v>
      </c>
      <c r="I2090">
        <v>395</v>
      </c>
      <c r="J2090">
        <v>10</v>
      </c>
      <c r="L2090">
        <v>10</v>
      </c>
      <c r="N2090">
        <v>302</v>
      </c>
      <c r="P2090">
        <v>3026</v>
      </c>
      <c r="R2090">
        <v>2507</v>
      </c>
      <c r="T2090">
        <v>33903900</v>
      </c>
      <c r="U2090" t="s">
        <v>5900</v>
      </c>
      <c r="V2090" t="s">
        <v>201</v>
      </c>
      <c r="W2090" t="s">
        <v>202</v>
      </c>
      <c r="X2090" t="s">
        <v>201</v>
      </c>
      <c r="Z2090">
        <v>91266.34</v>
      </c>
      <c r="AA2090">
        <v>0</v>
      </c>
      <c r="AB2090">
        <v>0</v>
      </c>
      <c r="AC2090">
        <v>91266.34</v>
      </c>
      <c r="AD2090">
        <v>0</v>
      </c>
      <c r="AE2090">
        <v>91266.34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 s="268" t="str">
        <f t="shared" si="66"/>
        <v>39</v>
      </c>
      <c r="BI2090" s="268" t="str">
        <f t="shared" si="67"/>
        <v>00</v>
      </c>
    </row>
    <row r="2091" spans="1:61" x14ac:dyDescent="0.25">
      <c r="A2091">
        <v>2974092</v>
      </c>
      <c r="B2091">
        <v>73995</v>
      </c>
      <c r="C2091">
        <v>2024</v>
      </c>
      <c r="D2091" s="266">
        <v>45460</v>
      </c>
      <c r="E2091">
        <v>1002</v>
      </c>
      <c r="F2091">
        <v>594521.25</v>
      </c>
      <c r="G2091">
        <v>84</v>
      </c>
      <c r="I2091">
        <v>395</v>
      </c>
      <c r="J2091">
        <v>10</v>
      </c>
      <c r="L2091">
        <v>10</v>
      </c>
      <c r="N2091">
        <v>302</v>
      </c>
      <c r="P2091">
        <v>3026</v>
      </c>
      <c r="R2091">
        <v>2507</v>
      </c>
      <c r="T2091">
        <v>33903900</v>
      </c>
      <c r="U2091" t="s">
        <v>5900</v>
      </c>
      <c r="V2091" t="s">
        <v>201</v>
      </c>
      <c r="W2091" t="s">
        <v>202</v>
      </c>
      <c r="X2091" t="s">
        <v>201</v>
      </c>
      <c r="Z2091">
        <v>291452.09999999998</v>
      </c>
      <c r="AA2091">
        <v>0</v>
      </c>
      <c r="AB2091">
        <v>0</v>
      </c>
      <c r="AC2091">
        <v>291452.09999999998</v>
      </c>
      <c r="AD2091">
        <v>0</v>
      </c>
      <c r="AE2091">
        <v>291452.09999999998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 s="268" t="str">
        <f t="shared" si="66"/>
        <v>39</v>
      </c>
      <c r="BI2091" s="268" t="str">
        <f t="shared" si="67"/>
        <v>00</v>
      </c>
    </row>
    <row r="2092" spans="1:61" x14ac:dyDescent="0.25">
      <c r="A2092">
        <v>2974210</v>
      </c>
      <c r="B2092">
        <v>74106</v>
      </c>
      <c r="C2092">
        <v>2024</v>
      </c>
      <c r="D2092" s="266">
        <v>45460</v>
      </c>
      <c r="E2092">
        <v>1002</v>
      </c>
      <c r="F2092">
        <v>541923.65</v>
      </c>
      <c r="G2092">
        <v>84</v>
      </c>
      <c r="I2092">
        <v>395</v>
      </c>
      <c r="J2092">
        <v>10</v>
      </c>
      <c r="L2092">
        <v>10</v>
      </c>
      <c r="N2092">
        <v>302</v>
      </c>
      <c r="P2092">
        <v>3026</v>
      </c>
      <c r="R2092">
        <v>2507</v>
      </c>
      <c r="T2092">
        <v>33903900</v>
      </c>
      <c r="U2092" t="s">
        <v>5900</v>
      </c>
      <c r="V2092" t="s">
        <v>201</v>
      </c>
      <c r="W2092" t="s">
        <v>202</v>
      </c>
      <c r="X2092" t="s">
        <v>201</v>
      </c>
      <c r="Z2092">
        <v>246495.49</v>
      </c>
      <c r="AA2092">
        <v>0</v>
      </c>
      <c r="AB2092">
        <v>0</v>
      </c>
      <c r="AC2092">
        <v>246495.49</v>
      </c>
      <c r="AD2092">
        <v>0</v>
      </c>
      <c r="AE2092">
        <v>245679.89</v>
      </c>
      <c r="AF2092">
        <v>690.35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 s="268" t="str">
        <f t="shared" si="66"/>
        <v>39</v>
      </c>
      <c r="BI2092" s="268" t="str">
        <f t="shared" si="67"/>
        <v>00</v>
      </c>
    </row>
    <row r="2093" spans="1:61" x14ac:dyDescent="0.25">
      <c r="A2093">
        <v>2982090</v>
      </c>
      <c r="B2093">
        <v>80237</v>
      </c>
      <c r="C2093">
        <v>2024</v>
      </c>
      <c r="D2093" s="266">
        <v>45471</v>
      </c>
      <c r="E2093">
        <v>1002</v>
      </c>
      <c r="F2093">
        <v>6016110.7699999996</v>
      </c>
      <c r="G2093">
        <v>84</v>
      </c>
      <c r="I2093">
        <v>395</v>
      </c>
      <c r="J2093">
        <v>10</v>
      </c>
      <c r="L2093">
        <v>10</v>
      </c>
      <c r="N2093">
        <v>302</v>
      </c>
      <c r="P2093">
        <v>3026</v>
      </c>
      <c r="R2093">
        <v>2507</v>
      </c>
      <c r="T2093">
        <v>33903900</v>
      </c>
      <c r="U2093" t="s">
        <v>5900</v>
      </c>
      <c r="V2093" t="s">
        <v>201</v>
      </c>
      <c r="W2093" t="s">
        <v>202</v>
      </c>
      <c r="X2093" t="s">
        <v>201</v>
      </c>
      <c r="Z2093">
        <v>2580639.29</v>
      </c>
      <c r="AA2093">
        <v>0</v>
      </c>
      <c r="AB2093">
        <v>0</v>
      </c>
      <c r="AC2093">
        <v>2435915.94</v>
      </c>
      <c r="AD2093">
        <v>0</v>
      </c>
      <c r="AE2093">
        <v>2379850.3199999998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44723.35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 s="268" t="str">
        <f t="shared" si="66"/>
        <v>39</v>
      </c>
      <c r="BI2093" s="268" t="str">
        <f t="shared" si="67"/>
        <v>00</v>
      </c>
    </row>
    <row r="2094" spans="1:61" x14ac:dyDescent="0.25">
      <c r="A2094">
        <v>2982077</v>
      </c>
      <c r="B2094">
        <v>80231</v>
      </c>
      <c r="C2094">
        <v>2024</v>
      </c>
      <c r="D2094" s="266">
        <v>45471</v>
      </c>
      <c r="E2094">
        <v>1002</v>
      </c>
      <c r="F2094">
        <v>6622730.1100000003</v>
      </c>
      <c r="G2094">
        <v>84</v>
      </c>
      <c r="I2094">
        <v>395</v>
      </c>
      <c r="J2094">
        <v>10</v>
      </c>
      <c r="L2094">
        <v>10</v>
      </c>
      <c r="N2094">
        <v>302</v>
      </c>
      <c r="P2094">
        <v>3026</v>
      </c>
      <c r="R2094">
        <v>2507</v>
      </c>
      <c r="T2094">
        <v>33903900</v>
      </c>
      <c r="U2094" t="s">
        <v>5900</v>
      </c>
      <c r="V2094" t="s">
        <v>201</v>
      </c>
      <c r="W2094" t="s">
        <v>202</v>
      </c>
      <c r="X2094" t="s">
        <v>201</v>
      </c>
      <c r="Z2094">
        <v>1044194.56</v>
      </c>
      <c r="AA2094">
        <v>0</v>
      </c>
      <c r="AB2094">
        <v>0</v>
      </c>
      <c r="AC2094">
        <v>916166.6</v>
      </c>
      <c r="AD2094">
        <v>0</v>
      </c>
      <c r="AE2094">
        <v>916166.6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28027.96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 s="268" t="str">
        <f t="shared" si="66"/>
        <v>39</v>
      </c>
      <c r="BI2094" s="268" t="str">
        <f t="shared" si="67"/>
        <v>00</v>
      </c>
    </row>
    <row r="2095" spans="1:61" x14ac:dyDescent="0.25">
      <c r="A2095">
        <v>2982227</v>
      </c>
      <c r="B2095">
        <v>80320</v>
      </c>
      <c r="C2095">
        <v>2024</v>
      </c>
      <c r="D2095" s="266">
        <v>45471</v>
      </c>
      <c r="E2095">
        <v>1002</v>
      </c>
      <c r="F2095">
        <v>6834479.8300000001</v>
      </c>
      <c r="G2095">
        <v>84</v>
      </c>
      <c r="I2095">
        <v>395</v>
      </c>
      <c r="J2095">
        <v>10</v>
      </c>
      <c r="L2095">
        <v>10</v>
      </c>
      <c r="N2095">
        <v>302</v>
      </c>
      <c r="P2095">
        <v>3026</v>
      </c>
      <c r="R2095">
        <v>2507</v>
      </c>
      <c r="T2095">
        <v>33903900</v>
      </c>
      <c r="U2095" t="s">
        <v>5900</v>
      </c>
      <c r="V2095" t="s">
        <v>201</v>
      </c>
      <c r="W2095" t="s">
        <v>202</v>
      </c>
      <c r="X2095" t="s">
        <v>201</v>
      </c>
      <c r="Z2095">
        <v>2535043.2000000002</v>
      </c>
      <c r="AA2095">
        <v>0</v>
      </c>
      <c r="AB2095">
        <v>0</v>
      </c>
      <c r="AC2095">
        <v>2447998.81</v>
      </c>
      <c r="AD2095">
        <v>0</v>
      </c>
      <c r="AE2095">
        <v>2420965.2999999998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87044.39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 s="268" t="str">
        <f t="shared" si="66"/>
        <v>39</v>
      </c>
      <c r="BI2095" s="268" t="str">
        <f t="shared" si="67"/>
        <v>00</v>
      </c>
    </row>
    <row r="2096" spans="1:61" x14ac:dyDescent="0.25">
      <c r="A2096">
        <v>2982876</v>
      </c>
      <c r="B2096">
        <v>80707</v>
      </c>
      <c r="C2096">
        <v>2024</v>
      </c>
      <c r="D2096" s="266">
        <v>45474</v>
      </c>
      <c r="E2096">
        <v>1002</v>
      </c>
      <c r="F2096">
        <v>82862.52</v>
      </c>
      <c r="G2096">
        <v>84</v>
      </c>
      <c r="I2096">
        <v>395</v>
      </c>
      <c r="J2096">
        <v>10</v>
      </c>
      <c r="L2096">
        <v>10</v>
      </c>
      <c r="N2096">
        <v>302</v>
      </c>
      <c r="P2096">
        <v>3026</v>
      </c>
      <c r="R2096">
        <v>2507</v>
      </c>
      <c r="T2096">
        <v>33903900</v>
      </c>
      <c r="U2096" t="s">
        <v>5900</v>
      </c>
      <c r="V2096" t="s">
        <v>201</v>
      </c>
      <c r="W2096" t="s">
        <v>202</v>
      </c>
      <c r="X2096" t="s">
        <v>201</v>
      </c>
      <c r="Z2096">
        <v>13810.42</v>
      </c>
      <c r="AA2096">
        <v>0</v>
      </c>
      <c r="AB2096">
        <v>0</v>
      </c>
      <c r="AC2096">
        <v>13810.42</v>
      </c>
      <c r="AD2096">
        <v>0</v>
      </c>
      <c r="AE2096">
        <v>13810.42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 s="268" t="str">
        <f t="shared" si="66"/>
        <v>39</v>
      </c>
      <c r="BI2096" s="268" t="str">
        <f t="shared" si="67"/>
        <v>00</v>
      </c>
    </row>
    <row r="2097" spans="1:61" x14ac:dyDescent="0.25">
      <c r="A2097">
        <v>2984326</v>
      </c>
      <c r="B2097">
        <v>81972</v>
      </c>
      <c r="C2097">
        <v>2024</v>
      </c>
      <c r="D2097" s="266">
        <v>45475</v>
      </c>
      <c r="E2097">
        <v>1002</v>
      </c>
      <c r="F2097">
        <v>14319649.699999999</v>
      </c>
      <c r="G2097">
        <v>84</v>
      </c>
      <c r="I2097">
        <v>395</v>
      </c>
      <c r="J2097">
        <v>10</v>
      </c>
      <c r="L2097">
        <v>10</v>
      </c>
      <c r="N2097">
        <v>302</v>
      </c>
      <c r="P2097">
        <v>3026</v>
      </c>
      <c r="R2097">
        <v>2507</v>
      </c>
      <c r="T2097">
        <v>33903900</v>
      </c>
      <c r="U2097" t="s">
        <v>5900</v>
      </c>
      <c r="V2097" t="s">
        <v>201</v>
      </c>
      <c r="W2097" t="s">
        <v>202</v>
      </c>
      <c r="X2097" t="s">
        <v>201</v>
      </c>
      <c r="Z2097">
        <v>10705635.16</v>
      </c>
      <c r="AA2097">
        <v>0</v>
      </c>
      <c r="AB2097">
        <v>0</v>
      </c>
      <c r="AC2097">
        <v>5366683.38</v>
      </c>
      <c r="AD2097">
        <v>0</v>
      </c>
      <c r="AE2097">
        <v>5366683.38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5338951.78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 s="268" t="str">
        <f t="shared" si="66"/>
        <v>39</v>
      </c>
      <c r="BI2097" s="268" t="str">
        <f t="shared" si="67"/>
        <v>00</v>
      </c>
    </row>
    <row r="2098" spans="1:61" x14ac:dyDescent="0.25">
      <c r="A2098">
        <v>2985901</v>
      </c>
      <c r="B2098">
        <v>83095</v>
      </c>
      <c r="C2098">
        <v>2024</v>
      </c>
      <c r="D2098" s="266">
        <v>45476</v>
      </c>
      <c r="E2098">
        <v>1002</v>
      </c>
      <c r="F2098">
        <v>7188508.8200000003</v>
      </c>
      <c r="G2098">
        <v>84</v>
      </c>
      <c r="I2098">
        <v>395</v>
      </c>
      <c r="J2098">
        <v>10</v>
      </c>
      <c r="L2098">
        <v>10</v>
      </c>
      <c r="N2098">
        <v>302</v>
      </c>
      <c r="P2098">
        <v>3026</v>
      </c>
      <c r="R2098">
        <v>2507</v>
      </c>
      <c r="T2098">
        <v>33903900</v>
      </c>
      <c r="U2098" t="s">
        <v>5900</v>
      </c>
      <c r="V2098" t="s">
        <v>201</v>
      </c>
      <c r="W2098" t="s">
        <v>202</v>
      </c>
      <c r="X2098" t="s">
        <v>201</v>
      </c>
      <c r="Z2098">
        <v>2676056.23</v>
      </c>
      <c r="AA2098">
        <v>0</v>
      </c>
      <c r="AB2098">
        <v>0</v>
      </c>
      <c r="AC2098">
        <v>2497793.23</v>
      </c>
      <c r="AD2098">
        <v>0</v>
      </c>
      <c r="AE2098">
        <v>2378621.58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78263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 s="268" t="str">
        <f t="shared" si="66"/>
        <v>39</v>
      </c>
      <c r="BI2098" s="268" t="str">
        <f t="shared" si="67"/>
        <v>00</v>
      </c>
    </row>
    <row r="2099" spans="1:61" x14ac:dyDescent="0.25">
      <c r="A2099">
        <v>2988620</v>
      </c>
      <c r="B2099">
        <v>85403</v>
      </c>
      <c r="C2099">
        <v>2024</v>
      </c>
      <c r="D2099" s="266">
        <v>45483</v>
      </c>
      <c r="E2099">
        <v>1002</v>
      </c>
      <c r="F2099">
        <v>976277.3</v>
      </c>
      <c r="G2099">
        <v>84</v>
      </c>
      <c r="I2099">
        <v>395</v>
      </c>
      <c r="J2099">
        <v>10</v>
      </c>
      <c r="L2099">
        <v>10</v>
      </c>
      <c r="N2099">
        <v>302</v>
      </c>
      <c r="P2099">
        <v>3026</v>
      </c>
      <c r="R2099">
        <v>2507</v>
      </c>
      <c r="T2099">
        <v>33903900</v>
      </c>
      <c r="U2099" t="s">
        <v>5900</v>
      </c>
      <c r="V2099" t="s">
        <v>201</v>
      </c>
      <c r="W2099" t="s">
        <v>202</v>
      </c>
      <c r="X2099" t="s">
        <v>201</v>
      </c>
      <c r="Z2099">
        <v>137521.32999999999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137521.32999999999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 s="268" t="str">
        <f t="shared" si="66"/>
        <v>39</v>
      </c>
      <c r="BI2099" s="268" t="str">
        <f t="shared" si="67"/>
        <v>00</v>
      </c>
    </row>
    <row r="2100" spans="1:61" x14ac:dyDescent="0.25">
      <c r="A2100">
        <v>2989803</v>
      </c>
      <c r="B2100">
        <v>86472</v>
      </c>
      <c r="C2100">
        <v>2024</v>
      </c>
      <c r="D2100" s="266">
        <v>45484</v>
      </c>
      <c r="E2100">
        <v>1002</v>
      </c>
      <c r="F2100">
        <v>19393.82</v>
      </c>
      <c r="G2100">
        <v>84</v>
      </c>
      <c r="I2100">
        <v>395</v>
      </c>
      <c r="J2100">
        <v>10</v>
      </c>
      <c r="L2100">
        <v>10</v>
      </c>
      <c r="N2100">
        <v>302</v>
      </c>
      <c r="P2100">
        <v>3026</v>
      </c>
      <c r="R2100">
        <v>2507</v>
      </c>
      <c r="T2100">
        <v>33903900</v>
      </c>
      <c r="U2100" t="s">
        <v>5900</v>
      </c>
      <c r="V2100" t="s">
        <v>201</v>
      </c>
      <c r="W2100" t="s">
        <v>202</v>
      </c>
      <c r="X2100" t="s">
        <v>201</v>
      </c>
      <c r="Z2100">
        <v>8656.02</v>
      </c>
      <c r="AA2100">
        <v>0</v>
      </c>
      <c r="AB2100">
        <v>0</v>
      </c>
      <c r="AC2100">
        <v>8581.08</v>
      </c>
      <c r="AD2100">
        <v>0</v>
      </c>
      <c r="AE2100">
        <v>8581.08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74.94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 s="268" t="str">
        <f t="shared" si="66"/>
        <v>39</v>
      </c>
      <c r="BI2100" s="268" t="str">
        <f t="shared" si="67"/>
        <v>00</v>
      </c>
    </row>
    <row r="2101" spans="1:61" x14ac:dyDescent="0.25">
      <c r="A2101">
        <v>2996592</v>
      </c>
      <c r="B2101">
        <v>92377</v>
      </c>
      <c r="C2101">
        <v>2024</v>
      </c>
      <c r="D2101" s="266">
        <v>45492</v>
      </c>
      <c r="E2101">
        <v>1002</v>
      </c>
      <c r="F2101">
        <v>18221.41</v>
      </c>
      <c r="G2101">
        <v>84</v>
      </c>
      <c r="I2101">
        <v>395</v>
      </c>
      <c r="J2101">
        <v>10</v>
      </c>
      <c r="L2101">
        <v>10</v>
      </c>
      <c r="N2101">
        <v>302</v>
      </c>
      <c r="P2101">
        <v>3026</v>
      </c>
      <c r="R2101">
        <v>2507</v>
      </c>
      <c r="T2101">
        <v>33903900</v>
      </c>
      <c r="U2101" t="s">
        <v>5900</v>
      </c>
      <c r="V2101" t="s">
        <v>201</v>
      </c>
      <c r="W2101" t="s">
        <v>202</v>
      </c>
      <c r="X2101" t="s">
        <v>201</v>
      </c>
      <c r="Z2101">
        <v>6345.32</v>
      </c>
      <c r="AA2101">
        <v>0</v>
      </c>
      <c r="AB2101">
        <v>0</v>
      </c>
      <c r="AC2101">
        <v>6345.32</v>
      </c>
      <c r="AD2101">
        <v>0</v>
      </c>
      <c r="AE2101">
        <v>5521.67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 s="268" t="str">
        <f t="shared" si="66"/>
        <v>39</v>
      </c>
      <c r="BI2101" s="268" t="str">
        <f t="shared" si="67"/>
        <v>00</v>
      </c>
    </row>
    <row r="2102" spans="1:61" x14ac:dyDescent="0.25">
      <c r="A2102">
        <v>2997163</v>
      </c>
      <c r="B2102">
        <v>92863</v>
      </c>
      <c r="C2102">
        <v>2024</v>
      </c>
      <c r="D2102" s="266">
        <v>45495</v>
      </c>
      <c r="E2102">
        <v>1002</v>
      </c>
      <c r="F2102">
        <v>646025.32999999996</v>
      </c>
      <c r="G2102">
        <v>84</v>
      </c>
      <c r="I2102">
        <v>395</v>
      </c>
      <c r="J2102">
        <v>10</v>
      </c>
      <c r="L2102">
        <v>10</v>
      </c>
      <c r="N2102">
        <v>302</v>
      </c>
      <c r="P2102">
        <v>3026</v>
      </c>
      <c r="R2102">
        <v>2507</v>
      </c>
      <c r="T2102">
        <v>33903900</v>
      </c>
      <c r="U2102" t="s">
        <v>5900</v>
      </c>
      <c r="V2102" t="s">
        <v>201</v>
      </c>
      <c r="W2102" t="s">
        <v>202</v>
      </c>
      <c r="X2102" t="s">
        <v>201</v>
      </c>
      <c r="Z2102">
        <v>252238.64</v>
      </c>
      <c r="AA2102">
        <v>0</v>
      </c>
      <c r="AB2102">
        <v>0</v>
      </c>
      <c r="AC2102">
        <v>250074.32</v>
      </c>
      <c r="AD2102">
        <v>0</v>
      </c>
      <c r="AE2102">
        <v>250074.32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2164.3200000000002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 s="268" t="str">
        <f t="shared" si="66"/>
        <v>39</v>
      </c>
      <c r="BI2102" s="268" t="str">
        <f t="shared" si="67"/>
        <v>00</v>
      </c>
    </row>
    <row r="2103" spans="1:61" x14ac:dyDescent="0.25">
      <c r="A2103">
        <v>2997217</v>
      </c>
      <c r="B2103">
        <v>92902</v>
      </c>
      <c r="C2103">
        <v>2024</v>
      </c>
      <c r="D2103" s="266">
        <v>45495</v>
      </c>
      <c r="E2103">
        <v>1002</v>
      </c>
      <c r="F2103">
        <v>1012783.23</v>
      </c>
      <c r="G2103">
        <v>84</v>
      </c>
      <c r="I2103">
        <v>395</v>
      </c>
      <c r="J2103">
        <v>10</v>
      </c>
      <c r="L2103">
        <v>10</v>
      </c>
      <c r="N2103">
        <v>302</v>
      </c>
      <c r="P2103">
        <v>3026</v>
      </c>
      <c r="R2103">
        <v>2507</v>
      </c>
      <c r="T2103">
        <v>33903900</v>
      </c>
      <c r="U2103" t="s">
        <v>5900</v>
      </c>
      <c r="V2103" t="s">
        <v>201</v>
      </c>
      <c r="W2103" t="s">
        <v>202</v>
      </c>
      <c r="X2103" t="s">
        <v>201</v>
      </c>
      <c r="Z2103">
        <v>392046.98</v>
      </c>
      <c r="AA2103">
        <v>0</v>
      </c>
      <c r="AB2103">
        <v>0</v>
      </c>
      <c r="AC2103">
        <v>392046.98</v>
      </c>
      <c r="AD2103">
        <v>0</v>
      </c>
      <c r="AE2103">
        <v>392046.98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 s="268" t="str">
        <f t="shared" si="66"/>
        <v>39</v>
      </c>
      <c r="BI2103" s="268" t="str">
        <f t="shared" si="67"/>
        <v>00</v>
      </c>
    </row>
    <row r="2104" spans="1:61" x14ac:dyDescent="0.25">
      <c r="A2104">
        <v>2997635</v>
      </c>
      <c r="B2104">
        <v>93240</v>
      </c>
      <c r="C2104">
        <v>2024</v>
      </c>
      <c r="D2104" s="266">
        <v>45496</v>
      </c>
      <c r="E2104">
        <v>1002</v>
      </c>
      <c r="F2104">
        <v>23552.62</v>
      </c>
      <c r="G2104">
        <v>84</v>
      </c>
      <c r="I2104">
        <v>395</v>
      </c>
      <c r="J2104">
        <v>10</v>
      </c>
      <c r="L2104">
        <v>10</v>
      </c>
      <c r="N2104">
        <v>302</v>
      </c>
      <c r="P2104">
        <v>3026</v>
      </c>
      <c r="R2104">
        <v>2507</v>
      </c>
      <c r="T2104">
        <v>33903900</v>
      </c>
      <c r="U2104" t="s">
        <v>5900</v>
      </c>
      <c r="V2104" t="s">
        <v>201</v>
      </c>
      <c r="W2104" t="s">
        <v>202</v>
      </c>
      <c r="X2104" t="s">
        <v>201</v>
      </c>
      <c r="Z2104">
        <v>23552.62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23552.62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 s="268" t="str">
        <f t="shared" si="66"/>
        <v>39</v>
      </c>
      <c r="BI2104" s="268" t="str">
        <f t="shared" si="67"/>
        <v>00</v>
      </c>
    </row>
    <row r="2105" spans="1:61" x14ac:dyDescent="0.25">
      <c r="A2105">
        <v>2998137</v>
      </c>
      <c r="B2105">
        <v>93587</v>
      </c>
      <c r="C2105">
        <v>2024</v>
      </c>
      <c r="D2105" s="266">
        <v>45497</v>
      </c>
      <c r="E2105">
        <v>1002</v>
      </c>
      <c r="F2105">
        <v>5854957.8600000003</v>
      </c>
      <c r="G2105">
        <v>84</v>
      </c>
      <c r="I2105">
        <v>395</v>
      </c>
      <c r="J2105">
        <v>10</v>
      </c>
      <c r="L2105">
        <v>10</v>
      </c>
      <c r="N2105">
        <v>302</v>
      </c>
      <c r="P2105">
        <v>3026</v>
      </c>
      <c r="R2105">
        <v>2507</v>
      </c>
      <c r="T2105">
        <v>33903900</v>
      </c>
      <c r="U2105" t="s">
        <v>5900</v>
      </c>
      <c r="V2105" t="s">
        <v>201</v>
      </c>
      <c r="W2105" t="s">
        <v>202</v>
      </c>
      <c r="X2105" t="s">
        <v>201</v>
      </c>
      <c r="Z2105">
        <v>1125747.6100000001</v>
      </c>
      <c r="AA2105">
        <v>0</v>
      </c>
      <c r="AB2105">
        <v>0</v>
      </c>
      <c r="AC2105">
        <v>1040867.79</v>
      </c>
      <c r="AD2105">
        <v>0</v>
      </c>
      <c r="AE2105">
        <v>1040867.79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84879.82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 s="268" t="str">
        <f t="shared" si="66"/>
        <v>39</v>
      </c>
      <c r="BI2105" s="268" t="str">
        <f t="shared" si="67"/>
        <v>00</v>
      </c>
    </row>
    <row r="2106" spans="1:61" x14ac:dyDescent="0.25">
      <c r="A2106">
        <v>2999670</v>
      </c>
      <c r="B2106">
        <v>94969</v>
      </c>
      <c r="C2106">
        <v>2024</v>
      </c>
      <c r="D2106" s="266">
        <v>45498</v>
      </c>
      <c r="E2106">
        <v>1002</v>
      </c>
      <c r="F2106">
        <v>4337.34</v>
      </c>
      <c r="G2106">
        <v>84</v>
      </c>
      <c r="I2106">
        <v>395</v>
      </c>
      <c r="J2106">
        <v>10</v>
      </c>
      <c r="L2106">
        <v>10</v>
      </c>
      <c r="N2106">
        <v>302</v>
      </c>
      <c r="P2106">
        <v>3026</v>
      </c>
      <c r="R2106">
        <v>2507</v>
      </c>
      <c r="T2106">
        <v>33903900</v>
      </c>
      <c r="U2106" t="s">
        <v>5900</v>
      </c>
      <c r="V2106" t="s">
        <v>201</v>
      </c>
      <c r="W2106" t="s">
        <v>202</v>
      </c>
      <c r="X2106" t="s">
        <v>201</v>
      </c>
      <c r="Z2106">
        <v>4337.34</v>
      </c>
      <c r="AA2106">
        <v>0</v>
      </c>
      <c r="AB2106">
        <v>0</v>
      </c>
      <c r="AC2106">
        <v>4337.34</v>
      </c>
      <c r="AD2106">
        <v>0</v>
      </c>
      <c r="AE2106">
        <v>4337.34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 s="268" t="str">
        <f t="shared" si="66"/>
        <v>39</v>
      </c>
      <c r="BI2106" s="268" t="str">
        <f t="shared" si="67"/>
        <v>00</v>
      </c>
    </row>
    <row r="2107" spans="1:61" x14ac:dyDescent="0.25">
      <c r="A2107">
        <v>2999674</v>
      </c>
      <c r="B2107">
        <v>94973</v>
      </c>
      <c r="C2107">
        <v>2024</v>
      </c>
      <c r="D2107" s="266">
        <v>45498</v>
      </c>
      <c r="E2107">
        <v>1002</v>
      </c>
      <c r="F2107">
        <v>471785.23</v>
      </c>
      <c r="G2107">
        <v>84</v>
      </c>
      <c r="I2107">
        <v>395</v>
      </c>
      <c r="J2107">
        <v>10</v>
      </c>
      <c r="L2107">
        <v>10</v>
      </c>
      <c r="N2107">
        <v>302</v>
      </c>
      <c r="P2107">
        <v>3026</v>
      </c>
      <c r="R2107">
        <v>2507</v>
      </c>
      <c r="T2107">
        <v>33903900</v>
      </c>
      <c r="U2107" t="s">
        <v>5900</v>
      </c>
      <c r="V2107" t="s">
        <v>201</v>
      </c>
      <c r="W2107" t="s">
        <v>202</v>
      </c>
      <c r="X2107" t="s">
        <v>201</v>
      </c>
      <c r="Z2107">
        <v>146202.54</v>
      </c>
      <c r="AA2107">
        <v>0</v>
      </c>
      <c r="AB2107">
        <v>0</v>
      </c>
      <c r="AC2107">
        <v>146202.54</v>
      </c>
      <c r="AD2107">
        <v>0</v>
      </c>
      <c r="AE2107">
        <v>146202.54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 s="268" t="str">
        <f t="shared" si="66"/>
        <v>39</v>
      </c>
      <c r="BI2107" s="268" t="str">
        <f t="shared" si="67"/>
        <v>00</v>
      </c>
    </row>
    <row r="2108" spans="1:61" x14ac:dyDescent="0.25">
      <c r="A2108">
        <v>3000499</v>
      </c>
      <c r="B2108">
        <v>95672</v>
      </c>
      <c r="C2108">
        <v>2024</v>
      </c>
      <c r="D2108" s="266">
        <v>45499</v>
      </c>
      <c r="E2108">
        <v>1002</v>
      </c>
      <c r="F2108">
        <v>2231699.52</v>
      </c>
      <c r="G2108">
        <v>84</v>
      </c>
      <c r="I2108">
        <v>395</v>
      </c>
      <c r="J2108">
        <v>10</v>
      </c>
      <c r="L2108">
        <v>10</v>
      </c>
      <c r="N2108">
        <v>302</v>
      </c>
      <c r="P2108">
        <v>3026</v>
      </c>
      <c r="R2108">
        <v>2507</v>
      </c>
      <c r="T2108">
        <v>33903900</v>
      </c>
      <c r="U2108" t="s">
        <v>5900</v>
      </c>
      <c r="V2108" t="s">
        <v>201</v>
      </c>
      <c r="W2108" t="s">
        <v>202</v>
      </c>
      <c r="X2108" t="s">
        <v>201</v>
      </c>
      <c r="Z2108">
        <v>774397.22</v>
      </c>
      <c r="AA2108">
        <v>0</v>
      </c>
      <c r="AB2108">
        <v>0</v>
      </c>
      <c r="AC2108">
        <v>774397.22</v>
      </c>
      <c r="AD2108">
        <v>0</v>
      </c>
      <c r="AE2108">
        <v>774397.22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 s="268" t="str">
        <f t="shared" si="66"/>
        <v>39</v>
      </c>
      <c r="BI2108" s="268" t="str">
        <f t="shared" si="67"/>
        <v>00</v>
      </c>
    </row>
    <row r="2109" spans="1:61" x14ac:dyDescent="0.25">
      <c r="A2109">
        <v>3000785</v>
      </c>
      <c r="B2109">
        <v>95880</v>
      </c>
      <c r="C2109">
        <v>2024</v>
      </c>
      <c r="D2109" s="266">
        <v>45502</v>
      </c>
      <c r="E2109">
        <v>1002</v>
      </c>
      <c r="F2109">
        <v>8267.16</v>
      </c>
      <c r="G2109">
        <v>84</v>
      </c>
      <c r="I2109">
        <v>395</v>
      </c>
      <c r="J2109">
        <v>10</v>
      </c>
      <c r="L2109">
        <v>10</v>
      </c>
      <c r="N2109">
        <v>302</v>
      </c>
      <c r="P2109">
        <v>3026</v>
      </c>
      <c r="R2109">
        <v>2507</v>
      </c>
      <c r="T2109">
        <v>33903900</v>
      </c>
      <c r="U2109" t="s">
        <v>5900</v>
      </c>
      <c r="V2109" t="s">
        <v>201</v>
      </c>
      <c r="W2109" t="s">
        <v>202</v>
      </c>
      <c r="X2109" t="s">
        <v>201</v>
      </c>
      <c r="Z2109">
        <v>2570.1</v>
      </c>
      <c r="AA2109">
        <v>0</v>
      </c>
      <c r="AB2109">
        <v>0</v>
      </c>
      <c r="AC2109">
        <v>2570.1</v>
      </c>
      <c r="AD2109">
        <v>0</v>
      </c>
      <c r="AE2109">
        <v>2570.1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 s="268" t="str">
        <f t="shared" si="66"/>
        <v>39</v>
      </c>
      <c r="BI2109" s="268" t="str">
        <f t="shared" si="67"/>
        <v>00</v>
      </c>
    </row>
    <row r="2110" spans="1:61" x14ac:dyDescent="0.25">
      <c r="A2110">
        <v>3001303</v>
      </c>
      <c r="B2110">
        <v>96291</v>
      </c>
      <c r="C2110">
        <v>2024</v>
      </c>
      <c r="D2110" s="266">
        <v>45503</v>
      </c>
      <c r="E2110">
        <v>1002</v>
      </c>
      <c r="F2110">
        <v>3562.71</v>
      </c>
      <c r="G2110">
        <v>84</v>
      </c>
      <c r="I2110">
        <v>395</v>
      </c>
      <c r="J2110">
        <v>10</v>
      </c>
      <c r="L2110">
        <v>10</v>
      </c>
      <c r="N2110">
        <v>302</v>
      </c>
      <c r="P2110">
        <v>3026</v>
      </c>
      <c r="R2110">
        <v>2507</v>
      </c>
      <c r="T2110">
        <v>33903900</v>
      </c>
      <c r="U2110" t="s">
        <v>5900</v>
      </c>
      <c r="V2110" t="s">
        <v>201</v>
      </c>
      <c r="W2110" t="s">
        <v>202</v>
      </c>
      <c r="X2110" t="s">
        <v>201</v>
      </c>
      <c r="Z2110">
        <v>3562.71</v>
      </c>
      <c r="AA2110">
        <v>0</v>
      </c>
      <c r="AB2110">
        <v>0</v>
      </c>
      <c r="AC2110">
        <v>3562.71</v>
      </c>
      <c r="AD2110">
        <v>0</v>
      </c>
      <c r="AE2110">
        <v>3562.71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 s="268" t="str">
        <f t="shared" si="66"/>
        <v>39</v>
      </c>
      <c r="BI2110" s="268" t="str">
        <f t="shared" si="67"/>
        <v>00</v>
      </c>
    </row>
    <row r="2111" spans="1:61" x14ac:dyDescent="0.25">
      <c r="A2111">
        <v>3002402</v>
      </c>
      <c r="B2111">
        <v>96913</v>
      </c>
      <c r="C2111">
        <v>2024</v>
      </c>
      <c r="D2111" s="266">
        <v>45505</v>
      </c>
      <c r="E2111">
        <v>1002</v>
      </c>
      <c r="F2111">
        <v>18180</v>
      </c>
      <c r="G2111">
        <v>84</v>
      </c>
      <c r="I2111">
        <v>395</v>
      </c>
      <c r="J2111">
        <v>10</v>
      </c>
      <c r="L2111">
        <v>10</v>
      </c>
      <c r="N2111">
        <v>302</v>
      </c>
      <c r="P2111">
        <v>3026</v>
      </c>
      <c r="R2111">
        <v>2507</v>
      </c>
      <c r="T2111">
        <v>33903900</v>
      </c>
      <c r="U2111" t="s">
        <v>5900</v>
      </c>
      <c r="V2111" t="s">
        <v>201</v>
      </c>
      <c r="W2111" t="s">
        <v>202</v>
      </c>
      <c r="X2111" t="s">
        <v>201</v>
      </c>
      <c r="Z2111">
        <v>3761.38</v>
      </c>
      <c r="AA2111">
        <v>0</v>
      </c>
      <c r="AB2111">
        <v>0</v>
      </c>
      <c r="AC2111">
        <v>3761.38</v>
      </c>
      <c r="AD2111">
        <v>0</v>
      </c>
      <c r="AE2111">
        <v>3761.38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 s="268" t="str">
        <f t="shared" si="66"/>
        <v>39</v>
      </c>
      <c r="BI2111" s="268" t="str">
        <f t="shared" si="67"/>
        <v>00</v>
      </c>
    </row>
    <row r="2112" spans="1:61" x14ac:dyDescent="0.25">
      <c r="A2112">
        <v>3002440</v>
      </c>
      <c r="B2112">
        <v>96946</v>
      </c>
      <c r="C2112">
        <v>2024</v>
      </c>
      <c r="D2112" s="266">
        <v>45505</v>
      </c>
      <c r="E2112">
        <v>1002</v>
      </c>
      <c r="F2112">
        <v>57116.67</v>
      </c>
      <c r="G2112">
        <v>84</v>
      </c>
      <c r="I2112">
        <v>395</v>
      </c>
      <c r="J2112">
        <v>10</v>
      </c>
      <c r="L2112">
        <v>10</v>
      </c>
      <c r="N2112">
        <v>302</v>
      </c>
      <c r="P2112">
        <v>3026</v>
      </c>
      <c r="R2112">
        <v>2507</v>
      </c>
      <c r="T2112">
        <v>33903900</v>
      </c>
      <c r="U2112" t="s">
        <v>5900</v>
      </c>
      <c r="V2112" t="s">
        <v>201</v>
      </c>
      <c r="W2112" t="s">
        <v>202</v>
      </c>
      <c r="X2112" t="s">
        <v>201</v>
      </c>
      <c r="Z2112">
        <v>11500</v>
      </c>
      <c r="AA2112">
        <v>0</v>
      </c>
      <c r="AB2112">
        <v>0</v>
      </c>
      <c r="AC2112">
        <v>11500</v>
      </c>
      <c r="AD2112">
        <v>0</v>
      </c>
      <c r="AE2112">
        <v>1150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 s="268" t="str">
        <f t="shared" si="66"/>
        <v>39</v>
      </c>
      <c r="BI2112" s="268" t="str">
        <f t="shared" si="67"/>
        <v>00</v>
      </c>
    </row>
    <row r="2113" spans="1:61" x14ac:dyDescent="0.25">
      <c r="A2113">
        <v>3004382</v>
      </c>
      <c r="B2113">
        <v>98629</v>
      </c>
      <c r="C2113">
        <v>2024</v>
      </c>
      <c r="D2113" s="266">
        <v>45510</v>
      </c>
      <c r="E2113">
        <v>1002</v>
      </c>
      <c r="F2113">
        <v>41340</v>
      </c>
      <c r="G2113">
        <v>84</v>
      </c>
      <c r="I2113">
        <v>395</v>
      </c>
      <c r="J2113">
        <v>10</v>
      </c>
      <c r="L2113">
        <v>10</v>
      </c>
      <c r="N2113">
        <v>302</v>
      </c>
      <c r="P2113">
        <v>3026</v>
      </c>
      <c r="R2113">
        <v>2507</v>
      </c>
      <c r="T2113">
        <v>33903900</v>
      </c>
      <c r="U2113" t="s">
        <v>5900</v>
      </c>
      <c r="V2113" t="s">
        <v>201</v>
      </c>
      <c r="W2113" t="s">
        <v>202</v>
      </c>
      <c r="X2113" t="s">
        <v>201</v>
      </c>
      <c r="Z2113">
        <v>11706.59</v>
      </c>
      <c r="AA2113">
        <v>0</v>
      </c>
      <c r="AB2113">
        <v>0</v>
      </c>
      <c r="AC2113">
        <v>11706.59</v>
      </c>
      <c r="AD2113">
        <v>0</v>
      </c>
      <c r="AE2113">
        <v>11706.59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 s="268" t="str">
        <f t="shared" si="66"/>
        <v>39</v>
      </c>
      <c r="BI2113" s="268" t="str">
        <f t="shared" si="67"/>
        <v>00</v>
      </c>
    </row>
    <row r="2114" spans="1:61" x14ac:dyDescent="0.25">
      <c r="A2114">
        <v>3005372</v>
      </c>
      <c r="B2114">
        <v>99494</v>
      </c>
      <c r="C2114">
        <v>2024</v>
      </c>
      <c r="D2114" s="266">
        <v>45512</v>
      </c>
      <c r="E2114">
        <v>1002</v>
      </c>
      <c r="F2114">
        <v>899333.33</v>
      </c>
      <c r="G2114">
        <v>84</v>
      </c>
      <c r="I2114">
        <v>395</v>
      </c>
      <c r="J2114">
        <v>10</v>
      </c>
      <c r="L2114">
        <v>10</v>
      </c>
      <c r="N2114">
        <v>302</v>
      </c>
      <c r="P2114">
        <v>3026</v>
      </c>
      <c r="R2114">
        <v>2507</v>
      </c>
      <c r="T2114">
        <v>33903900</v>
      </c>
      <c r="U2114" t="s">
        <v>5900</v>
      </c>
      <c r="V2114" t="s">
        <v>201</v>
      </c>
      <c r="W2114" t="s">
        <v>202</v>
      </c>
      <c r="X2114" t="s">
        <v>201</v>
      </c>
      <c r="Z2114">
        <v>380000</v>
      </c>
      <c r="AA2114">
        <v>0</v>
      </c>
      <c r="AB2114">
        <v>0</v>
      </c>
      <c r="AC2114">
        <v>380000</v>
      </c>
      <c r="AD2114">
        <v>0</v>
      </c>
      <c r="AE2114">
        <v>38000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 s="268" t="str">
        <f t="shared" si="66"/>
        <v>39</v>
      </c>
      <c r="BI2114" s="268" t="str">
        <f t="shared" si="67"/>
        <v>00</v>
      </c>
    </row>
    <row r="2115" spans="1:61" x14ac:dyDescent="0.25">
      <c r="A2115">
        <v>3005510</v>
      </c>
      <c r="B2115">
        <v>99612</v>
      </c>
      <c r="C2115">
        <v>2024</v>
      </c>
      <c r="D2115" s="266">
        <v>45512</v>
      </c>
      <c r="E2115">
        <v>1002</v>
      </c>
      <c r="F2115">
        <v>425655.74</v>
      </c>
      <c r="G2115">
        <v>84</v>
      </c>
      <c r="I2115">
        <v>395</v>
      </c>
      <c r="J2115">
        <v>10</v>
      </c>
      <c r="L2115">
        <v>10</v>
      </c>
      <c r="N2115">
        <v>302</v>
      </c>
      <c r="P2115">
        <v>3026</v>
      </c>
      <c r="R2115">
        <v>2507</v>
      </c>
      <c r="T2115">
        <v>33903900</v>
      </c>
      <c r="U2115" t="s">
        <v>5900</v>
      </c>
      <c r="V2115" t="s">
        <v>201</v>
      </c>
      <c r="W2115" t="s">
        <v>202</v>
      </c>
      <c r="X2115" t="s">
        <v>201</v>
      </c>
      <c r="Z2115">
        <v>207489.78</v>
      </c>
      <c r="AA2115">
        <v>0</v>
      </c>
      <c r="AB2115">
        <v>6636.16</v>
      </c>
      <c r="AC2115">
        <v>182010.81</v>
      </c>
      <c r="AD2115">
        <v>0</v>
      </c>
      <c r="AE2115">
        <v>182010.81</v>
      </c>
      <c r="AF2115">
        <v>0</v>
      </c>
      <c r="AG2115">
        <v>0</v>
      </c>
      <c r="AH2115">
        <v>0</v>
      </c>
      <c r="AI2115">
        <v>6636.16</v>
      </c>
      <c r="AJ2115">
        <v>0</v>
      </c>
      <c r="AK2115">
        <v>25478.97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 s="268" t="str">
        <f t="shared" si="66"/>
        <v>39</v>
      </c>
      <c r="BI2115" s="268" t="str">
        <f t="shared" si="67"/>
        <v>00</v>
      </c>
    </row>
    <row r="2116" spans="1:61" x14ac:dyDescent="0.25">
      <c r="A2116">
        <v>3005830</v>
      </c>
      <c r="B2116">
        <v>99909</v>
      </c>
      <c r="C2116">
        <v>2024</v>
      </c>
      <c r="D2116" s="266">
        <v>45512</v>
      </c>
      <c r="E2116">
        <v>1002</v>
      </c>
      <c r="F2116">
        <v>1182316.6200000001</v>
      </c>
      <c r="G2116">
        <v>84</v>
      </c>
      <c r="I2116">
        <v>395</v>
      </c>
      <c r="J2116">
        <v>10</v>
      </c>
      <c r="L2116">
        <v>10</v>
      </c>
      <c r="N2116">
        <v>302</v>
      </c>
      <c r="P2116">
        <v>3026</v>
      </c>
      <c r="R2116">
        <v>2507</v>
      </c>
      <c r="T2116">
        <v>33903900</v>
      </c>
      <c r="U2116" t="s">
        <v>5900</v>
      </c>
      <c r="V2116" t="s">
        <v>201</v>
      </c>
      <c r="W2116" t="s">
        <v>202</v>
      </c>
      <c r="X2116" t="s">
        <v>201</v>
      </c>
      <c r="Z2116">
        <v>279287.39</v>
      </c>
      <c r="AA2116">
        <v>0</v>
      </c>
      <c r="AB2116">
        <v>0</v>
      </c>
      <c r="AC2116">
        <v>279287.39</v>
      </c>
      <c r="AD2116">
        <v>0</v>
      </c>
      <c r="AE2116">
        <v>279287.39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 s="268" t="str">
        <f t="shared" si="66"/>
        <v>39</v>
      </c>
      <c r="BI2116" s="268" t="str">
        <f t="shared" si="67"/>
        <v>00</v>
      </c>
    </row>
    <row r="2117" spans="1:61" x14ac:dyDescent="0.25">
      <c r="A2117">
        <v>3007742</v>
      </c>
      <c r="B2117">
        <v>101647</v>
      </c>
      <c r="C2117">
        <v>2024</v>
      </c>
      <c r="D2117" s="266">
        <v>45517</v>
      </c>
      <c r="E2117">
        <v>1002</v>
      </c>
      <c r="F2117">
        <v>361177.76</v>
      </c>
      <c r="G2117">
        <v>84</v>
      </c>
      <c r="I2117">
        <v>395</v>
      </c>
      <c r="J2117">
        <v>10</v>
      </c>
      <c r="L2117">
        <v>10</v>
      </c>
      <c r="N2117">
        <v>302</v>
      </c>
      <c r="P2117">
        <v>3026</v>
      </c>
      <c r="R2117">
        <v>2507</v>
      </c>
      <c r="T2117">
        <v>33903900</v>
      </c>
      <c r="U2117" t="s">
        <v>5900</v>
      </c>
      <c r="V2117" t="s">
        <v>201</v>
      </c>
      <c r="W2117" t="s">
        <v>202</v>
      </c>
      <c r="X2117" t="s">
        <v>201</v>
      </c>
      <c r="Z2117">
        <v>361177.76</v>
      </c>
      <c r="AA2117">
        <v>0</v>
      </c>
      <c r="AB2117">
        <v>0</v>
      </c>
      <c r="AC2117">
        <v>277282.03999999998</v>
      </c>
      <c r="AD2117">
        <v>0</v>
      </c>
      <c r="AE2117">
        <v>277282.03999999998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83895.72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 s="268" t="str">
        <f t="shared" si="66"/>
        <v>39</v>
      </c>
      <c r="BI2117" s="268" t="str">
        <f t="shared" si="67"/>
        <v>00</v>
      </c>
    </row>
    <row r="2118" spans="1:61" x14ac:dyDescent="0.25">
      <c r="A2118">
        <v>3007747</v>
      </c>
      <c r="B2118">
        <v>101652</v>
      </c>
      <c r="C2118">
        <v>2024</v>
      </c>
      <c r="D2118" s="266">
        <v>45517</v>
      </c>
      <c r="E2118">
        <v>1002</v>
      </c>
      <c r="F2118">
        <v>120000</v>
      </c>
      <c r="G2118">
        <v>84</v>
      </c>
      <c r="I2118">
        <v>395</v>
      </c>
      <c r="J2118">
        <v>10</v>
      </c>
      <c r="L2118">
        <v>10</v>
      </c>
      <c r="N2118">
        <v>302</v>
      </c>
      <c r="P2118">
        <v>3026</v>
      </c>
      <c r="R2118">
        <v>2507</v>
      </c>
      <c r="T2118">
        <v>33903900</v>
      </c>
      <c r="U2118" t="s">
        <v>5900</v>
      </c>
      <c r="V2118" t="s">
        <v>201</v>
      </c>
      <c r="W2118" t="s">
        <v>202</v>
      </c>
      <c r="X2118" t="s">
        <v>201</v>
      </c>
      <c r="Z2118">
        <v>120000</v>
      </c>
      <c r="AA2118">
        <v>0</v>
      </c>
      <c r="AB2118">
        <v>0</v>
      </c>
      <c r="AC2118">
        <v>24000</v>
      </c>
      <c r="AD2118">
        <v>0</v>
      </c>
      <c r="AE2118">
        <v>2400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9600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 s="268" t="str">
        <f t="shared" si="66"/>
        <v>39</v>
      </c>
      <c r="BI2118" s="268" t="str">
        <f t="shared" si="67"/>
        <v>00</v>
      </c>
    </row>
    <row r="2119" spans="1:61" x14ac:dyDescent="0.25">
      <c r="A2119">
        <v>3010215</v>
      </c>
      <c r="B2119">
        <v>103893</v>
      </c>
      <c r="C2119">
        <v>2024</v>
      </c>
      <c r="D2119" s="266">
        <v>45520</v>
      </c>
      <c r="E2119">
        <v>1002</v>
      </c>
      <c r="F2119">
        <v>96071.08</v>
      </c>
      <c r="G2119">
        <v>84</v>
      </c>
      <c r="I2119">
        <v>395</v>
      </c>
      <c r="J2119">
        <v>10</v>
      </c>
      <c r="L2119">
        <v>10</v>
      </c>
      <c r="N2119">
        <v>302</v>
      </c>
      <c r="P2119">
        <v>3026</v>
      </c>
      <c r="R2119">
        <v>2507</v>
      </c>
      <c r="T2119">
        <v>33903900</v>
      </c>
      <c r="U2119" t="s">
        <v>5900</v>
      </c>
      <c r="V2119" t="s">
        <v>201</v>
      </c>
      <c r="W2119" t="s">
        <v>202</v>
      </c>
      <c r="X2119" t="s">
        <v>201</v>
      </c>
      <c r="Z2119">
        <v>22101.8</v>
      </c>
      <c r="AA2119">
        <v>0</v>
      </c>
      <c r="AB2119">
        <v>0</v>
      </c>
      <c r="AC2119">
        <v>21062.16</v>
      </c>
      <c r="AD2119">
        <v>0</v>
      </c>
      <c r="AE2119">
        <v>21062.16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039.6400000000001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 s="268" t="str">
        <f t="shared" si="66"/>
        <v>39</v>
      </c>
      <c r="BI2119" s="268" t="str">
        <f t="shared" si="67"/>
        <v>00</v>
      </c>
    </row>
    <row r="2120" spans="1:61" x14ac:dyDescent="0.25">
      <c r="A2120">
        <v>3010709</v>
      </c>
      <c r="B2120">
        <v>104360</v>
      </c>
      <c r="C2120">
        <v>2024</v>
      </c>
      <c r="D2120" s="266">
        <v>45523</v>
      </c>
      <c r="E2120">
        <v>1002</v>
      </c>
      <c r="F2120">
        <v>147973.12</v>
      </c>
      <c r="G2120">
        <v>84</v>
      </c>
      <c r="I2120">
        <v>395</v>
      </c>
      <c r="J2120">
        <v>10</v>
      </c>
      <c r="L2120">
        <v>10</v>
      </c>
      <c r="N2120">
        <v>302</v>
      </c>
      <c r="P2120">
        <v>3026</v>
      </c>
      <c r="R2120">
        <v>2507</v>
      </c>
      <c r="T2120">
        <v>33903900</v>
      </c>
      <c r="U2120" t="s">
        <v>5900</v>
      </c>
      <c r="V2120" t="s">
        <v>201</v>
      </c>
      <c r="W2120" t="s">
        <v>202</v>
      </c>
      <c r="X2120" t="s">
        <v>201</v>
      </c>
      <c r="Z2120">
        <v>73986.559999999998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73986.559999999998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 s="268" t="str">
        <f t="shared" si="66"/>
        <v>39</v>
      </c>
      <c r="BI2120" s="268" t="str">
        <f t="shared" si="67"/>
        <v>00</v>
      </c>
    </row>
    <row r="2121" spans="1:61" x14ac:dyDescent="0.25">
      <c r="A2121">
        <v>3014151</v>
      </c>
      <c r="B2121">
        <v>107054</v>
      </c>
      <c r="C2121">
        <v>2024</v>
      </c>
      <c r="D2121" s="266">
        <v>45527</v>
      </c>
      <c r="E2121">
        <v>1002</v>
      </c>
      <c r="F2121">
        <v>24894.46</v>
      </c>
      <c r="G2121">
        <v>84</v>
      </c>
      <c r="I2121">
        <v>395</v>
      </c>
      <c r="J2121">
        <v>10</v>
      </c>
      <c r="L2121">
        <v>10</v>
      </c>
      <c r="N2121">
        <v>302</v>
      </c>
      <c r="P2121">
        <v>3026</v>
      </c>
      <c r="R2121">
        <v>2507</v>
      </c>
      <c r="T2121">
        <v>33903900</v>
      </c>
      <c r="U2121" t="s">
        <v>5900</v>
      </c>
      <c r="V2121" t="s">
        <v>201</v>
      </c>
      <c r="W2121" t="s">
        <v>202</v>
      </c>
      <c r="X2121" t="s">
        <v>201</v>
      </c>
      <c r="Z2121">
        <v>5834.64</v>
      </c>
      <c r="AA2121">
        <v>0</v>
      </c>
      <c r="AB2121">
        <v>0</v>
      </c>
      <c r="AC2121">
        <v>5834.64</v>
      </c>
      <c r="AD2121">
        <v>0</v>
      </c>
      <c r="AE2121">
        <v>5834.64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 s="268" t="str">
        <f t="shared" si="66"/>
        <v>39</v>
      </c>
      <c r="BI2121" s="268" t="str">
        <f t="shared" si="67"/>
        <v>00</v>
      </c>
    </row>
    <row r="2122" spans="1:61" x14ac:dyDescent="0.25">
      <c r="A2122">
        <v>3015290</v>
      </c>
      <c r="B2122">
        <v>108122</v>
      </c>
      <c r="C2122">
        <v>2024</v>
      </c>
      <c r="D2122" s="266">
        <v>45530</v>
      </c>
      <c r="E2122">
        <v>1002</v>
      </c>
      <c r="F2122">
        <v>19426.669999999998</v>
      </c>
      <c r="G2122">
        <v>84</v>
      </c>
      <c r="I2122">
        <v>395</v>
      </c>
      <c r="J2122">
        <v>10</v>
      </c>
      <c r="L2122">
        <v>10</v>
      </c>
      <c r="N2122">
        <v>302</v>
      </c>
      <c r="P2122">
        <v>3026</v>
      </c>
      <c r="R2122">
        <v>2507</v>
      </c>
      <c r="T2122">
        <v>33903900</v>
      </c>
      <c r="U2122" t="s">
        <v>5900</v>
      </c>
      <c r="V2122" t="s">
        <v>201</v>
      </c>
      <c r="W2122" t="s">
        <v>202</v>
      </c>
      <c r="X2122" t="s">
        <v>201</v>
      </c>
      <c r="Z2122">
        <v>6580</v>
      </c>
      <c r="AA2122">
        <v>0</v>
      </c>
      <c r="AB2122">
        <v>0</v>
      </c>
      <c r="AC2122">
        <v>4700</v>
      </c>
      <c r="AD2122">
        <v>0</v>
      </c>
      <c r="AE2122">
        <v>470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188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 s="268" t="str">
        <f t="shared" si="66"/>
        <v>39</v>
      </c>
      <c r="BI2122" s="268" t="str">
        <f t="shared" si="67"/>
        <v>00</v>
      </c>
    </row>
    <row r="2123" spans="1:61" x14ac:dyDescent="0.25">
      <c r="A2123">
        <v>3015385</v>
      </c>
      <c r="B2123">
        <v>108189</v>
      </c>
      <c r="C2123">
        <v>2024</v>
      </c>
      <c r="D2123" s="266">
        <v>45530</v>
      </c>
      <c r="E2123">
        <v>1002</v>
      </c>
      <c r="F2123">
        <v>27733537.5</v>
      </c>
      <c r="G2123">
        <v>84</v>
      </c>
      <c r="I2123">
        <v>395</v>
      </c>
      <c r="J2123">
        <v>10</v>
      </c>
      <c r="L2123">
        <v>10</v>
      </c>
      <c r="N2123">
        <v>302</v>
      </c>
      <c r="P2123">
        <v>3026</v>
      </c>
      <c r="R2123">
        <v>2507</v>
      </c>
      <c r="T2123">
        <v>33903900</v>
      </c>
      <c r="U2123" t="s">
        <v>5900</v>
      </c>
      <c r="V2123" t="s">
        <v>201</v>
      </c>
      <c r="W2123" t="s">
        <v>202</v>
      </c>
      <c r="X2123" t="s">
        <v>201</v>
      </c>
      <c r="Z2123">
        <v>15812958.300000001</v>
      </c>
      <c r="AA2123">
        <v>0</v>
      </c>
      <c r="AB2123">
        <v>0</v>
      </c>
      <c r="AC2123">
        <v>6715540.5</v>
      </c>
      <c r="AD2123">
        <v>0</v>
      </c>
      <c r="AE2123">
        <v>6715540.5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9097417.8000000007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 s="268" t="str">
        <f t="shared" si="66"/>
        <v>39</v>
      </c>
      <c r="BI2123" s="268" t="str">
        <f t="shared" si="67"/>
        <v>00</v>
      </c>
    </row>
    <row r="2124" spans="1:61" x14ac:dyDescent="0.25">
      <c r="A2124">
        <v>3015625</v>
      </c>
      <c r="B2124">
        <v>108392</v>
      </c>
      <c r="C2124">
        <v>2024</v>
      </c>
      <c r="D2124" s="266">
        <v>45530</v>
      </c>
      <c r="E2124">
        <v>1002</v>
      </c>
      <c r="F2124">
        <v>868.45</v>
      </c>
      <c r="G2124">
        <v>84</v>
      </c>
      <c r="I2124">
        <v>395</v>
      </c>
      <c r="J2124">
        <v>10</v>
      </c>
      <c r="L2124">
        <v>10</v>
      </c>
      <c r="N2124">
        <v>302</v>
      </c>
      <c r="P2124">
        <v>3026</v>
      </c>
      <c r="R2124">
        <v>2507</v>
      </c>
      <c r="T2124">
        <v>33903900</v>
      </c>
      <c r="U2124" t="s">
        <v>5900</v>
      </c>
      <c r="V2124" t="s">
        <v>201</v>
      </c>
      <c r="W2124" t="s">
        <v>202</v>
      </c>
      <c r="X2124" t="s">
        <v>201</v>
      </c>
      <c r="Z2124">
        <v>236.85</v>
      </c>
      <c r="AA2124">
        <v>0</v>
      </c>
      <c r="AB2124">
        <v>0</v>
      </c>
      <c r="AC2124">
        <v>236.85</v>
      </c>
      <c r="AD2124">
        <v>0</v>
      </c>
      <c r="AE2124">
        <v>236.85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 s="268" t="str">
        <f t="shared" si="66"/>
        <v>39</v>
      </c>
      <c r="BI2124" s="268" t="str">
        <f t="shared" si="67"/>
        <v>00</v>
      </c>
    </row>
    <row r="2125" spans="1:61" x14ac:dyDescent="0.25">
      <c r="A2125">
        <v>3016977</v>
      </c>
      <c r="B2125">
        <v>109536</v>
      </c>
      <c r="C2125">
        <v>2024</v>
      </c>
      <c r="D2125" s="266">
        <v>45532</v>
      </c>
      <c r="E2125">
        <v>1002</v>
      </c>
      <c r="F2125">
        <v>132171.92000000001</v>
      </c>
      <c r="G2125">
        <v>84</v>
      </c>
      <c r="I2125">
        <v>395</v>
      </c>
      <c r="J2125">
        <v>10</v>
      </c>
      <c r="L2125">
        <v>10</v>
      </c>
      <c r="N2125">
        <v>302</v>
      </c>
      <c r="P2125">
        <v>3026</v>
      </c>
      <c r="R2125">
        <v>2507</v>
      </c>
      <c r="T2125">
        <v>33903900</v>
      </c>
      <c r="U2125" t="s">
        <v>5900</v>
      </c>
      <c r="V2125" t="s">
        <v>201</v>
      </c>
      <c r="W2125" t="s">
        <v>202</v>
      </c>
      <c r="X2125" t="s">
        <v>201</v>
      </c>
      <c r="Z2125">
        <v>33042.980000000003</v>
      </c>
      <c r="AA2125">
        <v>0</v>
      </c>
      <c r="AB2125">
        <v>0</v>
      </c>
      <c r="AC2125">
        <v>33042.980000000003</v>
      </c>
      <c r="AD2125">
        <v>0</v>
      </c>
      <c r="AE2125">
        <v>33042.980000000003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 s="268" t="str">
        <f t="shared" si="66"/>
        <v>39</v>
      </c>
      <c r="BI2125" s="268" t="str">
        <f t="shared" si="67"/>
        <v>00</v>
      </c>
    </row>
    <row r="2126" spans="1:61" x14ac:dyDescent="0.25">
      <c r="A2126">
        <v>3017488</v>
      </c>
      <c r="B2126">
        <v>109948</v>
      </c>
      <c r="C2126">
        <v>2024</v>
      </c>
      <c r="D2126" s="266">
        <v>45533</v>
      </c>
      <c r="E2126">
        <v>1002</v>
      </c>
      <c r="F2126">
        <v>19249.39</v>
      </c>
      <c r="G2126">
        <v>84</v>
      </c>
      <c r="I2126">
        <v>395</v>
      </c>
      <c r="J2126">
        <v>10</v>
      </c>
      <c r="L2126">
        <v>10</v>
      </c>
      <c r="N2126">
        <v>302</v>
      </c>
      <c r="P2126">
        <v>3026</v>
      </c>
      <c r="R2126">
        <v>2507</v>
      </c>
      <c r="T2126">
        <v>33903900</v>
      </c>
      <c r="U2126" t="s">
        <v>5900</v>
      </c>
      <c r="V2126" t="s">
        <v>201</v>
      </c>
      <c r="W2126" t="s">
        <v>202</v>
      </c>
      <c r="X2126" t="s">
        <v>201</v>
      </c>
      <c r="Z2126">
        <v>5021.58</v>
      </c>
      <c r="AA2126">
        <v>0</v>
      </c>
      <c r="AB2126">
        <v>0</v>
      </c>
      <c r="AC2126">
        <v>5021.58</v>
      </c>
      <c r="AD2126">
        <v>0</v>
      </c>
      <c r="AE2126">
        <v>5021.58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 s="268" t="str">
        <f t="shared" si="66"/>
        <v>39</v>
      </c>
      <c r="BI2126" s="268" t="str">
        <f t="shared" si="67"/>
        <v>00</v>
      </c>
    </row>
    <row r="2127" spans="1:61" x14ac:dyDescent="0.25">
      <c r="A2127">
        <v>3017482</v>
      </c>
      <c r="B2127">
        <v>109945</v>
      </c>
      <c r="C2127">
        <v>2024</v>
      </c>
      <c r="D2127" s="266">
        <v>45533</v>
      </c>
      <c r="E2127">
        <v>1002</v>
      </c>
      <c r="F2127">
        <v>127686.08</v>
      </c>
      <c r="G2127">
        <v>84</v>
      </c>
      <c r="I2127">
        <v>395</v>
      </c>
      <c r="J2127">
        <v>10</v>
      </c>
      <c r="L2127">
        <v>10</v>
      </c>
      <c r="N2127">
        <v>302</v>
      </c>
      <c r="P2127">
        <v>3026</v>
      </c>
      <c r="R2127">
        <v>2507</v>
      </c>
      <c r="T2127">
        <v>33903900</v>
      </c>
      <c r="U2127" t="s">
        <v>5900</v>
      </c>
      <c r="V2127" t="s">
        <v>201</v>
      </c>
      <c r="W2127" t="s">
        <v>202</v>
      </c>
      <c r="X2127" t="s">
        <v>201</v>
      </c>
      <c r="Z2127">
        <v>97443.03</v>
      </c>
      <c r="AA2127">
        <v>0</v>
      </c>
      <c r="AB2127">
        <v>0</v>
      </c>
      <c r="AC2127">
        <v>97443.03</v>
      </c>
      <c r="AD2127">
        <v>0</v>
      </c>
      <c r="AE2127">
        <v>97443.03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 s="268" t="str">
        <f t="shared" si="66"/>
        <v>39</v>
      </c>
      <c r="BI2127" s="268" t="str">
        <f t="shared" si="67"/>
        <v>00</v>
      </c>
    </row>
    <row r="2128" spans="1:61" x14ac:dyDescent="0.25">
      <c r="A2128">
        <v>3017486</v>
      </c>
      <c r="B2128">
        <v>109947</v>
      </c>
      <c r="C2128">
        <v>2024</v>
      </c>
      <c r="D2128" s="266">
        <v>45533</v>
      </c>
      <c r="E2128">
        <v>1002</v>
      </c>
      <c r="F2128">
        <v>381.41</v>
      </c>
      <c r="G2128">
        <v>84</v>
      </c>
      <c r="I2128">
        <v>395</v>
      </c>
      <c r="J2128">
        <v>10</v>
      </c>
      <c r="L2128">
        <v>10</v>
      </c>
      <c r="N2128">
        <v>302</v>
      </c>
      <c r="P2128">
        <v>3026</v>
      </c>
      <c r="R2128">
        <v>2507</v>
      </c>
      <c r="T2128">
        <v>33903900</v>
      </c>
      <c r="U2128" t="s">
        <v>5900</v>
      </c>
      <c r="V2128" t="s">
        <v>201</v>
      </c>
      <c r="W2128" t="s">
        <v>202</v>
      </c>
      <c r="X2128" t="s">
        <v>201</v>
      </c>
      <c r="Z2128">
        <v>357.27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357.27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 s="268" t="str">
        <f t="shared" ref="BH2128:BH2191" si="68">MID(T2128, 5, 2)</f>
        <v>39</v>
      </c>
      <c r="BI2128" s="268" t="str">
        <f t="shared" ref="BI2128:BI2191" si="69">LEFT(V2128, 2)</f>
        <v>00</v>
      </c>
    </row>
    <row r="2129" spans="1:61" x14ac:dyDescent="0.25">
      <c r="A2129">
        <v>3017998</v>
      </c>
      <c r="B2129">
        <v>110376</v>
      </c>
      <c r="C2129">
        <v>2024</v>
      </c>
      <c r="D2129" s="266">
        <v>45534</v>
      </c>
      <c r="E2129">
        <v>1002</v>
      </c>
      <c r="F2129">
        <v>38938.01</v>
      </c>
      <c r="G2129">
        <v>84</v>
      </c>
      <c r="I2129">
        <v>395</v>
      </c>
      <c r="J2129">
        <v>10</v>
      </c>
      <c r="L2129">
        <v>10</v>
      </c>
      <c r="N2129">
        <v>302</v>
      </c>
      <c r="P2129">
        <v>3026</v>
      </c>
      <c r="R2129">
        <v>2507</v>
      </c>
      <c r="T2129">
        <v>33903900</v>
      </c>
      <c r="U2129" t="s">
        <v>5900</v>
      </c>
      <c r="V2129" t="s">
        <v>201</v>
      </c>
      <c r="W2129" t="s">
        <v>202</v>
      </c>
      <c r="X2129" t="s">
        <v>201</v>
      </c>
      <c r="Z2129">
        <v>16697.18</v>
      </c>
      <c r="AA2129">
        <v>0</v>
      </c>
      <c r="AB2129">
        <v>19149.84</v>
      </c>
      <c r="AC2129">
        <v>16697.18</v>
      </c>
      <c r="AD2129">
        <v>0</v>
      </c>
      <c r="AE2129">
        <v>16697.18</v>
      </c>
      <c r="AF2129">
        <v>0</v>
      </c>
      <c r="AG2129">
        <v>0</v>
      </c>
      <c r="AH2129">
        <v>0</v>
      </c>
      <c r="AI2129">
        <v>19149.84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 s="268" t="str">
        <f t="shared" si="68"/>
        <v>39</v>
      </c>
      <c r="BI2129" s="268" t="str">
        <f t="shared" si="69"/>
        <v>00</v>
      </c>
    </row>
    <row r="2130" spans="1:61" x14ac:dyDescent="0.25">
      <c r="A2130">
        <v>3020005</v>
      </c>
      <c r="B2130">
        <v>111912</v>
      </c>
      <c r="C2130">
        <v>2024</v>
      </c>
      <c r="D2130" s="266">
        <v>45538</v>
      </c>
      <c r="E2130">
        <v>1002</v>
      </c>
      <c r="F2130">
        <v>8904.7199999999993</v>
      </c>
      <c r="G2130">
        <v>84</v>
      </c>
      <c r="I2130">
        <v>395</v>
      </c>
      <c r="J2130">
        <v>10</v>
      </c>
      <c r="L2130">
        <v>10</v>
      </c>
      <c r="N2130">
        <v>302</v>
      </c>
      <c r="P2130">
        <v>3026</v>
      </c>
      <c r="R2130">
        <v>2507</v>
      </c>
      <c r="T2130">
        <v>33903900</v>
      </c>
      <c r="U2130" t="s">
        <v>5900</v>
      </c>
      <c r="V2130" t="s">
        <v>201</v>
      </c>
      <c r="W2130" t="s">
        <v>202</v>
      </c>
      <c r="X2130" t="s">
        <v>201</v>
      </c>
      <c r="Z2130">
        <v>4770.66</v>
      </c>
      <c r="AA2130">
        <v>0</v>
      </c>
      <c r="AB2130">
        <v>0</v>
      </c>
      <c r="AC2130">
        <v>4770.66</v>
      </c>
      <c r="AD2130">
        <v>0</v>
      </c>
      <c r="AE2130">
        <v>4770.66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 s="268" t="str">
        <f t="shared" si="68"/>
        <v>39</v>
      </c>
      <c r="BI2130" s="268" t="str">
        <f t="shared" si="69"/>
        <v>00</v>
      </c>
    </row>
    <row r="2131" spans="1:61" x14ac:dyDescent="0.25">
      <c r="A2131">
        <v>3020012</v>
      </c>
      <c r="B2131">
        <v>111918</v>
      </c>
      <c r="C2131">
        <v>2024</v>
      </c>
      <c r="D2131" s="266">
        <v>45538</v>
      </c>
      <c r="E2131">
        <v>1002</v>
      </c>
      <c r="F2131">
        <v>221117.28</v>
      </c>
      <c r="G2131">
        <v>84</v>
      </c>
      <c r="I2131">
        <v>395</v>
      </c>
      <c r="J2131">
        <v>10</v>
      </c>
      <c r="L2131">
        <v>10</v>
      </c>
      <c r="N2131">
        <v>302</v>
      </c>
      <c r="P2131">
        <v>3026</v>
      </c>
      <c r="R2131">
        <v>2507</v>
      </c>
      <c r="T2131">
        <v>33903900</v>
      </c>
      <c r="U2131" t="s">
        <v>5900</v>
      </c>
      <c r="V2131" t="s">
        <v>201</v>
      </c>
      <c r="W2131" t="s">
        <v>202</v>
      </c>
      <c r="X2131" t="s">
        <v>201</v>
      </c>
      <c r="Z2131">
        <v>110558.64</v>
      </c>
      <c r="AA2131">
        <v>0</v>
      </c>
      <c r="AB2131">
        <v>0</v>
      </c>
      <c r="AC2131">
        <v>110558.64</v>
      </c>
      <c r="AD2131">
        <v>0</v>
      </c>
      <c r="AE2131">
        <v>110558.64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 s="268" t="str">
        <f t="shared" si="68"/>
        <v>39</v>
      </c>
      <c r="BI2131" s="268" t="str">
        <f t="shared" si="69"/>
        <v>00</v>
      </c>
    </row>
    <row r="2132" spans="1:61" x14ac:dyDescent="0.25">
      <c r="A2132">
        <v>3020839</v>
      </c>
      <c r="B2132">
        <v>112517</v>
      </c>
      <c r="C2132">
        <v>2024</v>
      </c>
      <c r="D2132" s="266">
        <v>45540</v>
      </c>
      <c r="E2132">
        <v>1002</v>
      </c>
      <c r="F2132">
        <v>2995603.71</v>
      </c>
      <c r="G2132">
        <v>84</v>
      </c>
      <c r="I2132">
        <v>395</v>
      </c>
      <c r="J2132">
        <v>10</v>
      </c>
      <c r="L2132">
        <v>10</v>
      </c>
      <c r="N2132">
        <v>302</v>
      </c>
      <c r="P2132">
        <v>3026</v>
      </c>
      <c r="R2132">
        <v>2507</v>
      </c>
      <c r="T2132">
        <v>33903900</v>
      </c>
      <c r="U2132" t="s">
        <v>5900</v>
      </c>
      <c r="V2132" t="s">
        <v>201</v>
      </c>
      <c r="W2132" t="s">
        <v>202</v>
      </c>
      <c r="X2132" t="s">
        <v>201</v>
      </c>
      <c r="Z2132">
        <v>641122.80000000005</v>
      </c>
      <c r="AA2132">
        <v>0</v>
      </c>
      <c r="AB2132">
        <v>0</v>
      </c>
      <c r="AC2132">
        <v>641122.80000000005</v>
      </c>
      <c r="AD2132">
        <v>0</v>
      </c>
      <c r="AE2132">
        <v>641122.80000000005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 s="268" t="str">
        <f t="shared" si="68"/>
        <v>39</v>
      </c>
      <c r="BI2132" s="268" t="str">
        <f t="shared" si="69"/>
        <v>00</v>
      </c>
    </row>
    <row r="2133" spans="1:61" x14ac:dyDescent="0.25">
      <c r="A2133">
        <v>3022741</v>
      </c>
      <c r="B2133">
        <v>114102</v>
      </c>
      <c r="C2133">
        <v>2024</v>
      </c>
      <c r="D2133" s="266">
        <v>45545</v>
      </c>
      <c r="E2133">
        <v>1002</v>
      </c>
      <c r="F2133">
        <v>270.82</v>
      </c>
      <c r="G2133">
        <v>84</v>
      </c>
      <c r="I2133">
        <v>395</v>
      </c>
      <c r="J2133">
        <v>10</v>
      </c>
      <c r="L2133">
        <v>10</v>
      </c>
      <c r="N2133">
        <v>302</v>
      </c>
      <c r="P2133">
        <v>3026</v>
      </c>
      <c r="R2133">
        <v>2507</v>
      </c>
      <c r="T2133">
        <v>33903900</v>
      </c>
      <c r="U2133" t="s">
        <v>5900</v>
      </c>
      <c r="V2133" t="s">
        <v>201</v>
      </c>
      <c r="W2133" t="s">
        <v>202</v>
      </c>
      <c r="X2133" t="s">
        <v>201</v>
      </c>
      <c r="Z2133">
        <v>56.42</v>
      </c>
      <c r="AA2133">
        <v>0</v>
      </c>
      <c r="AB2133">
        <v>0</v>
      </c>
      <c r="AC2133">
        <v>56.42</v>
      </c>
      <c r="AD2133">
        <v>0</v>
      </c>
      <c r="AE2133">
        <v>56.42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 s="268" t="str">
        <f t="shared" si="68"/>
        <v>39</v>
      </c>
      <c r="BI2133" s="268" t="str">
        <f t="shared" si="69"/>
        <v>00</v>
      </c>
    </row>
    <row r="2134" spans="1:61" x14ac:dyDescent="0.25">
      <c r="A2134">
        <v>2881726</v>
      </c>
      <c r="B2134">
        <v>5981</v>
      </c>
      <c r="C2134">
        <v>2024</v>
      </c>
      <c r="D2134" s="266">
        <v>45310</v>
      </c>
      <c r="E2134">
        <v>1002</v>
      </c>
      <c r="F2134">
        <v>4596326.1500000004</v>
      </c>
      <c r="G2134">
        <v>84</v>
      </c>
      <c r="I2134">
        <v>395</v>
      </c>
      <c r="J2134">
        <v>10</v>
      </c>
      <c r="L2134">
        <v>10</v>
      </c>
      <c r="N2134">
        <v>302</v>
      </c>
      <c r="P2134">
        <v>3026</v>
      </c>
      <c r="R2134">
        <v>2507</v>
      </c>
      <c r="T2134">
        <v>33903900</v>
      </c>
      <c r="U2134" t="s">
        <v>5900</v>
      </c>
      <c r="V2134" t="s">
        <v>201</v>
      </c>
      <c r="W2134" t="s">
        <v>202</v>
      </c>
      <c r="X2134" t="s">
        <v>201</v>
      </c>
      <c r="Z2134">
        <v>356426.51</v>
      </c>
      <c r="AA2134">
        <v>0</v>
      </c>
      <c r="AB2134">
        <v>0</v>
      </c>
      <c r="AC2134">
        <v>356426.51</v>
      </c>
      <c r="AD2134">
        <v>0</v>
      </c>
      <c r="AE2134">
        <v>356426.51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 s="268" t="str">
        <f t="shared" si="68"/>
        <v>39</v>
      </c>
      <c r="BI2134" s="268" t="str">
        <f t="shared" si="69"/>
        <v>00</v>
      </c>
    </row>
    <row r="2135" spans="1:61" x14ac:dyDescent="0.25">
      <c r="A2135">
        <v>2881920</v>
      </c>
      <c r="B2135">
        <v>6113</v>
      </c>
      <c r="C2135">
        <v>2024</v>
      </c>
      <c r="D2135" s="266">
        <v>45310</v>
      </c>
      <c r="E2135">
        <v>1002</v>
      </c>
      <c r="F2135">
        <v>17981589.48</v>
      </c>
      <c r="G2135">
        <v>84</v>
      </c>
      <c r="I2135">
        <v>395</v>
      </c>
      <c r="J2135">
        <v>10</v>
      </c>
      <c r="L2135">
        <v>10</v>
      </c>
      <c r="N2135">
        <v>302</v>
      </c>
      <c r="P2135">
        <v>3026</v>
      </c>
      <c r="R2135">
        <v>2507</v>
      </c>
      <c r="T2135">
        <v>33903900</v>
      </c>
      <c r="U2135" t="s">
        <v>5900</v>
      </c>
      <c r="V2135" t="s">
        <v>201</v>
      </c>
      <c r="W2135" t="s">
        <v>202</v>
      </c>
      <c r="X2135" t="s">
        <v>201</v>
      </c>
      <c r="Z2135">
        <v>1498465.79</v>
      </c>
      <c r="AA2135">
        <v>0</v>
      </c>
      <c r="AB2135">
        <v>0</v>
      </c>
      <c r="AC2135">
        <v>1498465.79</v>
      </c>
      <c r="AD2135">
        <v>0</v>
      </c>
      <c r="AE2135">
        <v>1498465.79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 s="268" t="str">
        <f t="shared" si="68"/>
        <v>39</v>
      </c>
      <c r="BI2135" s="268" t="str">
        <f t="shared" si="69"/>
        <v>00</v>
      </c>
    </row>
    <row r="2136" spans="1:61" x14ac:dyDescent="0.25">
      <c r="A2136">
        <v>2881988</v>
      </c>
      <c r="B2136">
        <v>6171</v>
      </c>
      <c r="C2136">
        <v>2024</v>
      </c>
      <c r="D2136" s="266">
        <v>45310</v>
      </c>
      <c r="E2136">
        <v>1002</v>
      </c>
      <c r="F2136">
        <v>3470598.78</v>
      </c>
      <c r="G2136">
        <v>84</v>
      </c>
      <c r="I2136">
        <v>395</v>
      </c>
      <c r="J2136">
        <v>10</v>
      </c>
      <c r="L2136">
        <v>10</v>
      </c>
      <c r="N2136">
        <v>302</v>
      </c>
      <c r="P2136">
        <v>3026</v>
      </c>
      <c r="R2136">
        <v>2507</v>
      </c>
      <c r="T2136">
        <v>33903900</v>
      </c>
      <c r="U2136" t="s">
        <v>5900</v>
      </c>
      <c r="V2136" t="s">
        <v>201</v>
      </c>
      <c r="W2136" t="s">
        <v>202</v>
      </c>
      <c r="X2136" t="s">
        <v>201</v>
      </c>
      <c r="Z2136">
        <v>485774.14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485774.14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 s="268" t="str">
        <f t="shared" si="68"/>
        <v>39</v>
      </c>
      <c r="BI2136" s="268" t="str">
        <f t="shared" si="69"/>
        <v>00</v>
      </c>
    </row>
    <row r="2137" spans="1:61" x14ac:dyDescent="0.25">
      <c r="A2137">
        <v>2882123</v>
      </c>
      <c r="B2137">
        <v>6291</v>
      </c>
      <c r="C2137">
        <v>2024</v>
      </c>
      <c r="D2137" s="266">
        <v>45310</v>
      </c>
      <c r="E2137">
        <v>1002</v>
      </c>
      <c r="F2137">
        <v>5137124.16</v>
      </c>
      <c r="G2137">
        <v>84</v>
      </c>
      <c r="I2137">
        <v>395</v>
      </c>
      <c r="J2137">
        <v>10</v>
      </c>
      <c r="L2137">
        <v>10</v>
      </c>
      <c r="N2137">
        <v>302</v>
      </c>
      <c r="P2137">
        <v>3026</v>
      </c>
      <c r="R2137">
        <v>2507</v>
      </c>
      <c r="T2137">
        <v>33903900</v>
      </c>
      <c r="U2137" t="s">
        <v>5900</v>
      </c>
      <c r="V2137" t="s">
        <v>201</v>
      </c>
      <c r="W2137" t="s">
        <v>202</v>
      </c>
      <c r="X2137" t="s">
        <v>201</v>
      </c>
      <c r="Z2137">
        <v>535117.1</v>
      </c>
      <c r="AA2137">
        <v>0</v>
      </c>
      <c r="AB2137">
        <v>0</v>
      </c>
      <c r="AC2137">
        <v>535117.1</v>
      </c>
      <c r="AD2137">
        <v>0</v>
      </c>
      <c r="AE2137">
        <v>535117.1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 s="268" t="str">
        <f t="shared" si="68"/>
        <v>39</v>
      </c>
      <c r="BI2137" s="268" t="str">
        <f t="shared" si="69"/>
        <v>00</v>
      </c>
    </row>
    <row r="2138" spans="1:61" x14ac:dyDescent="0.25">
      <c r="A2138">
        <v>2882990</v>
      </c>
      <c r="B2138">
        <v>6760</v>
      </c>
      <c r="C2138">
        <v>2024</v>
      </c>
      <c r="D2138" s="266">
        <v>45310</v>
      </c>
      <c r="E2138">
        <v>1002</v>
      </c>
      <c r="F2138">
        <v>5720.29</v>
      </c>
      <c r="G2138">
        <v>84</v>
      </c>
      <c r="I2138">
        <v>395</v>
      </c>
      <c r="J2138">
        <v>10</v>
      </c>
      <c r="L2138">
        <v>10</v>
      </c>
      <c r="N2138">
        <v>302</v>
      </c>
      <c r="P2138">
        <v>3026</v>
      </c>
      <c r="R2138">
        <v>2507</v>
      </c>
      <c r="T2138">
        <v>33903900</v>
      </c>
      <c r="U2138" t="s">
        <v>5900</v>
      </c>
      <c r="V2138" t="s">
        <v>201</v>
      </c>
      <c r="W2138" t="s">
        <v>202</v>
      </c>
      <c r="X2138" t="s">
        <v>201</v>
      </c>
      <c r="Z2138">
        <v>722.06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722.06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 s="268" t="str">
        <f t="shared" si="68"/>
        <v>39</v>
      </c>
      <c r="BI2138" s="268" t="str">
        <f t="shared" si="69"/>
        <v>00</v>
      </c>
    </row>
    <row r="2139" spans="1:61" x14ac:dyDescent="0.25">
      <c r="A2139">
        <v>2883966</v>
      </c>
      <c r="B2139">
        <v>7416</v>
      </c>
      <c r="C2139">
        <v>2024</v>
      </c>
      <c r="D2139" s="266">
        <v>45313</v>
      </c>
      <c r="E2139">
        <v>1002</v>
      </c>
      <c r="F2139">
        <v>1721463.5</v>
      </c>
      <c r="G2139">
        <v>84</v>
      </c>
      <c r="I2139">
        <v>395</v>
      </c>
      <c r="J2139">
        <v>10</v>
      </c>
      <c r="L2139">
        <v>10</v>
      </c>
      <c r="N2139">
        <v>302</v>
      </c>
      <c r="P2139">
        <v>3026</v>
      </c>
      <c r="R2139">
        <v>2507</v>
      </c>
      <c r="T2139">
        <v>33903900</v>
      </c>
      <c r="U2139" t="s">
        <v>5900</v>
      </c>
      <c r="V2139" t="s">
        <v>201</v>
      </c>
      <c r="W2139" t="s">
        <v>202</v>
      </c>
      <c r="X2139" t="s">
        <v>201</v>
      </c>
      <c r="Z2139">
        <v>16076.6</v>
      </c>
      <c r="AA2139">
        <v>0</v>
      </c>
      <c r="AB2139">
        <v>0</v>
      </c>
      <c r="AC2139">
        <v>16076.6</v>
      </c>
      <c r="AD2139">
        <v>0</v>
      </c>
      <c r="AE2139">
        <v>16076.6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 s="268" t="str">
        <f t="shared" si="68"/>
        <v>39</v>
      </c>
      <c r="BI2139" s="268" t="str">
        <f t="shared" si="69"/>
        <v>00</v>
      </c>
    </row>
    <row r="2140" spans="1:61" x14ac:dyDescent="0.25">
      <c r="A2140">
        <v>2884051</v>
      </c>
      <c r="B2140">
        <v>7495</v>
      </c>
      <c r="C2140">
        <v>2024</v>
      </c>
      <c r="D2140" s="266">
        <v>45313</v>
      </c>
      <c r="E2140">
        <v>1002</v>
      </c>
      <c r="F2140">
        <v>1666133.33</v>
      </c>
      <c r="G2140">
        <v>84</v>
      </c>
      <c r="I2140">
        <v>395</v>
      </c>
      <c r="J2140">
        <v>10</v>
      </c>
      <c r="L2140">
        <v>10</v>
      </c>
      <c r="N2140">
        <v>302</v>
      </c>
      <c r="P2140">
        <v>3026</v>
      </c>
      <c r="R2140">
        <v>2507</v>
      </c>
      <c r="T2140">
        <v>33903900</v>
      </c>
      <c r="U2140" t="s">
        <v>5900</v>
      </c>
      <c r="V2140" t="s">
        <v>201</v>
      </c>
      <c r="W2140" t="s">
        <v>202</v>
      </c>
      <c r="X2140" t="s">
        <v>201</v>
      </c>
      <c r="Z2140">
        <v>137266.67000000001</v>
      </c>
      <c r="AA2140">
        <v>0</v>
      </c>
      <c r="AB2140">
        <v>0</v>
      </c>
      <c r="AC2140">
        <v>137266.67000000001</v>
      </c>
      <c r="AD2140">
        <v>0</v>
      </c>
      <c r="AE2140">
        <v>137266.67000000001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 s="268" t="str">
        <f t="shared" si="68"/>
        <v>39</v>
      </c>
      <c r="BI2140" s="268" t="str">
        <f t="shared" si="69"/>
        <v>00</v>
      </c>
    </row>
    <row r="2141" spans="1:61" x14ac:dyDescent="0.25">
      <c r="A2141">
        <v>2885264</v>
      </c>
      <c r="B2141">
        <v>8376</v>
      </c>
      <c r="C2141">
        <v>2024</v>
      </c>
      <c r="D2141" s="266">
        <v>45313</v>
      </c>
      <c r="E2141">
        <v>1002</v>
      </c>
      <c r="F2141">
        <v>780709.48</v>
      </c>
      <c r="G2141">
        <v>84</v>
      </c>
      <c r="I2141">
        <v>395</v>
      </c>
      <c r="J2141">
        <v>10</v>
      </c>
      <c r="L2141">
        <v>10</v>
      </c>
      <c r="N2141">
        <v>302</v>
      </c>
      <c r="P2141">
        <v>3026</v>
      </c>
      <c r="R2141">
        <v>2507</v>
      </c>
      <c r="T2141">
        <v>33903900</v>
      </c>
      <c r="U2141" t="s">
        <v>5900</v>
      </c>
      <c r="V2141" t="s">
        <v>201</v>
      </c>
      <c r="W2141" t="s">
        <v>202</v>
      </c>
      <c r="X2141" t="s">
        <v>201</v>
      </c>
      <c r="Z2141">
        <v>79246.22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79246.22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 s="268" t="str">
        <f t="shared" si="68"/>
        <v>39</v>
      </c>
      <c r="BI2141" s="268" t="str">
        <f t="shared" si="69"/>
        <v>00</v>
      </c>
    </row>
    <row r="2142" spans="1:61" x14ac:dyDescent="0.25">
      <c r="A2142">
        <v>2885285</v>
      </c>
      <c r="B2142">
        <v>8396</v>
      </c>
      <c r="C2142">
        <v>2024</v>
      </c>
      <c r="D2142" s="266">
        <v>45313</v>
      </c>
      <c r="E2142">
        <v>1002</v>
      </c>
      <c r="F2142">
        <v>28574.15</v>
      </c>
      <c r="G2142">
        <v>84</v>
      </c>
      <c r="I2142">
        <v>395</v>
      </c>
      <c r="J2142">
        <v>10</v>
      </c>
      <c r="L2142">
        <v>10</v>
      </c>
      <c r="N2142">
        <v>302</v>
      </c>
      <c r="P2142">
        <v>3026</v>
      </c>
      <c r="R2142">
        <v>2507</v>
      </c>
      <c r="T2142">
        <v>33903900</v>
      </c>
      <c r="U2142" t="s">
        <v>5900</v>
      </c>
      <c r="V2142" t="s">
        <v>201</v>
      </c>
      <c r="W2142" t="s">
        <v>202</v>
      </c>
      <c r="X2142" t="s">
        <v>201</v>
      </c>
      <c r="Z2142">
        <v>5418.87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5418.87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 s="268" t="str">
        <f t="shared" si="68"/>
        <v>39</v>
      </c>
      <c r="BI2142" s="268" t="str">
        <f t="shared" si="69"/>
        <v>00</v>
      </c>
    </row>
    <row r="2143" spans="1:61" x14ac:dyDescent="0.25">
      <c r="A2143">
        <v>2886757</v>
      </c>
      <c r="B2143">
        <v>9470</v>
      </c>
      <c r="C2143">
        <v>2024</v>
      </c>
      <c r="D2143" s="266">
        <v>45314</v>
      </c>
      <c r="E2143">
        <v>1002</v>
      </c>
      <c r="F2143">
        <v>14547514.68</v>
      </c>
      <c r="G2143">
        <v>84</v>
      </c>
      <c r="I2143">
        <v>395</v>
      </c>
      <c r="J2143">
        <v>10</v>
      </c>
      <c r="L2143">
        <v>10</v>
      </c>
      <c r="N2143">
        <v>302</v>
      </c>
      <c r="P2143">
        <v>3026</v>
      </c>
      <c r="R2143">
        <v>2507</v>
      </c>
      <c r="T2143">
        <v>33903900</v>
      </c>
      <c r="U2143" t="s">
        <v>5900</v>
      </c>
      <c r="V2143" t="s">
        <v>201</v>
      </c>
      <c r="W2143" t="s">
        <v>202</v>
      </c>
      <c r="X2143" t="s">
        <v>201</v>
      </c>
      <c r="Z2143">
        <v>1084955.8899999999</v>
      </c>
      <c r="AA2143">
        <v>0</v>
      </c>
      <c r="AB2143">
        <v>0</v>
      </c>
      <c r="AC2143">
        <v>1084955.8899999999</v>
      </c>
      <c r="AD2143">
        <v>0</v>
      </c>
      <c r="AE2143">
        <v>1084955.8899999999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 s="268" t="str">
        <f t="shared" si="68"/>
        <v>39</v>
      </c>
      <c r="BI2143" s="268" t="str">
        <f t="shared" si="69"/>
        <v>00</v>
      </c>
    </row>
    <row r="2144" spans="1:61" x14ac:dyDescent="0.25">
      <c r="A2144">
        <v>2886846</v>
      </c>
      <c r="B2144">
        <v>9541</v>
      </c>
      <c r="C2144">
        <v>2024</v>
      </c>
      <c r="D2144" s="266">
        <v>45314</v>
      </c>
      <c r="E2144">
        <v>1002</v>
      </c>
      <c r="F2144">
        <v>7999868.8899999997</v>
      </c>
      <c r="G2144">
        <v>84</v>
      </c>
      <c r="I2144">
        <v>395</v>
      </c>
      <c r="J2144">
        <v>10</v>
      </c>
      <c r="L2144">
        <v>10</v>
      </c>
      <c r="N2144">
        <v>302</v>
      </c>
      <c r="P2144">
        <v>3026</v>
      </c>
      <c r="R2144">
        <v>2507</v>
      </c>
      <c r="T2144">
        <v>33903900</v>
      </c>
      <c r="U2144" t="s">
        <v>5900</v>
      </c>
      <c r="V2144" t="s">
        <v>201</v>
      </c>
      <c r="W2144" t="s">
        <v>202</v>
      </c>
      <c r="X2144" t="s">
        <v>201</v>
      </c>
      <c r="Z2144">
        <v>1108448.5900000001</v>
      </c>
      <c r="AA2144">
        <v>0</v>
      </c>
      <c r="AB2144">
        <v>0</v>
      </c>
      <c r="AC2144">
        <v>1103430.21</v>
      </c>
      <c r="AD2144">
        <v>0</v>
      </c>
      <c r="AE2144">
        <v>1094430.96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5018.38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 s="268" t="str">
        <f t="shared" si="68"/>
        <v>39</v>
      </c>
      <c r="BI2144" s="268" t="str">
        <f t="shared" si="69"/>
        <v>00</v>
      </c>
    </row>
    <row r="2145" spans="1:61" x14ac:dyDescent="0.25">
      <c r="A2145">
        <v>2887720</v>
      </c>
      <c r="B2145">
        <v>10180</v>
      </c>
      <c r="C2145">
        <v>2024</v>
      </c>
      <c r="D2145" s="266">
        <v>45314</v>
      </c>
      <c r="E2145">
        <v>1002</v>
      </c>
      <c r="F2145">
        <v>54275.18</v>
      </c>
      <c r="G2145">
        <v>84</v>
      </c>
      <c r="I2145">
        <v>395</v>
      </c>
      <c r="J2145">
        <v>10</v>
      </c>
      <c r="L2145">
        <v>10</v>
      </c>
      <c r="N2145">
        <v>302</v>
      </c>
      <c r="P2145">
        <v>3026</v>
      </c>
      <c r="R2145">
        <v>2507</v>
      </c>
      <c r="T2145">
        <v>33903900</v>
      </c>
      <c r="U2145" t="s">
        <v>5900</v>
      </c>
      <c r="V2145" t="s">
        <v>201</v>
      </c>
      <c r="W2145" t="s">
        <v>202</v>
      </c>
      <c r="X2145" t="s">
        <v>201</v>
      </c>
      <c r="Z2145">
        <v>23553.38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23553.38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 s="268" t="str">
        <f t="shared" si="68"/>
        <v>39</v>
      </c>
      <c r="BI2145" s="268" t="str">
        <f t="shared" si="69"/>
        <v>00</v>
      </c>
    </row>
    <row r="2146" spans="1:61" x14ac:dyDescent="0.25">
      <c r="A2146">
        <v>2888987</v>
      </c>
      <c r="B2146">
        <v>11245</v>
      </c>
      <c r="C2146">
        <v>2024</v>
      </c>
      <c r="D2146" s="266">
        <v>45315</v>
      </c>
      <c r="E2146">
        <v>1002</v>
      </c>
      <c r="F2146">
        <v>51764.4</v>
      </c>
      <c r="G2146">
        <v>84</v>
      </c>
      <c r="I2146">
        <v>395</v>
      </c>
      <c r="J2146">
        <v>10</v>
      </c>
      <c r="L2146">
        <v>10</v>
      </c>
      <c r="N2146">
        <v>302</v>
      </c>
      <c r="P2146">
        <v>3026</v>
      </c>
      <c r="R2146">
        <v>2507</v>
      </c>
      <c r="T2146">
        <v>33903900</v>
      </c>
      <c r="U2146" t="s">
        <v>5900</v>
      </c>
      <c r="V2146" t="s">
        <v>201</v>
      </c>
      <c r="W2146" t="s">
        <v>202</v>
      </c>
      <c r="X2146" t="s">
        <v>201</v>
      </c>
      <c r="Z2146">
        <v>5464.02</v>
      </c>
      <c r="AA2146">
        <v>0</v>
      </c>
      <c r="AB2146">
        <v>0</v>
      </c>
      <c r="AC2146">
        <v>5464.02</v>
      </c>
      <c r="AD2146">
        <v>0</v>
      </c>
      <c r="AE2146">
        <v>5464.02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 s="268" t="str">
        <f t="shared" si="68"/>
        <v>39</v>
      </c>
      <c r="BI2146" s="268" t="str">
        <f t="shared" si="69"/>
        <v>00</v>
      </c>
    </row>
    <row r="2147" spans="1:61" x14ac:dyDescent="0.25">
      <c r="A2147">
        <v>2889005</v>
      </c>
      <c r="B2147">
        <v>11258</v>
      </c>
      <c r="C2147">
        <v>2024</v>
      </c>
      <c r="D2147" s="266">
        <v>45315</v>
      </c>
      <c r="E2147">
        <v>1002</v>
      </c>
      <c r="F2147">
        <v>194546.88</v>
      </c>
      <c r="G2147">
        <v>84</v>
      </c>
      <c r="I2147">
        <v>395</v>
      </c>
      <c r="J2147">
        <v>10</v>
      </c>
      <c r="L2147">
        <v>10</v>
      </c>
      <c r="N2147">
        <v>302</v>
      </c>
      <c r="P2147">
        <v>3026</v>
      </c>
      <c r="R2147">
        <v>2507</v>
      </c>
      <c r="T2147">
        <v>33903900</v>
      </c>
      <c r="U2147" t="s">
        <v>5900</v>
      </c>
      <c r="V2147" t="s">
        <v>201</v>
      </c>
      <c r="W2147" t="s">
        <v>202</v>
      </c>
      <c r="X2147" t="s">
        <v>201</v>
      </c>
      <c r="Z2147">
        <v>46596.65</v>
      </c>
      <c r="AA2147">
        <v>0</v>
      </c>
      <c r="AB2147">
        <v>0</v>
      </c>
      <c r="AC2147">
        <v>46596.65</v>
      </c>
      <c r="AD2147">
        <v>0</v>
      </c>
      <c r="AE2147">
        <v>46596.65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 s="268" t="str">
        <f t="shared" si="68"/>
        <v>39</v>
      </c>
      <c r="BI2147" s="268" t="str">
        <f t="shared" si="69"/>
        <v>00</v>
      </c>
    </row>
    <row r="2148" spans="1:61" x14ac:dyDescent="0.25">
      <c r="A2148">
        <v>2892288</v>
      </c>
      <c r="B2148">
        <v>13283</v>
      </c>
      <c r="C2148">
        <v>2024</v>
      </c>
      <c r="D2148" s="266">
        <v>45320</v>
      </c>
      <c r="E2148">
        <v>1002</v>
      </c>
      <c r="F2148">
        <v>179340.9</v>
      </c>
      <c r="G2148">
        <v>84</v>
      </c>
      <c r="I2148">
        <v>395</v>
      </c>
      <c r="J2148">
        <v>10</v>
      </c>
      <c r="L2148">
        <v>10</v>
      </c>
      <c r="N2148">
        <v>302</v>
      </c>
      <c r="P2148">
        <v>3026</v>
      </c>
      <c r="R2148">
        <v>2507</v>
      </c>
      <c r="T2148">
        <v>33903900</v>
      </c>
      <c r="U2148" t="s">
        <v>5900</v>
      </c>
      <c r="V2148" t="s">
        <v>201</v>
      </c>
      <c r="W2148" t="s">
        <v>202</v>
      </c>
      <c r="X2148" t="s">
        <v>201</v>
      </c>
      <c r="Z2148">
        <v>15023.69</v>
      </c>
      <c r="AA2148">
        <v>0</v>
      </c>
      <c r="AB2148">
        <v>0</v>
      </c>
      <c r="AC2148">
        <v>15023.69</v>
      </c>
      <c r="AD2148">
        <v>0</v>
      </c>
      <c r="AE2148">
        <v>15023.69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 s="268" t="str">
        <f t="shared" si="68"/>
        <v>39</v>
      </c>
      <c r="BI2148" s="268" t="str">
        <f t="shared" si="69"/>
        <v>00</v>
      </c>
    </row>
    <row r="2149" spans="1:61" x14ac:dyDescent="0.25">
      <c r="A2149">
        <v>2893728</v>
      </c>
      <c r="B2149">
        <v>14169</v>
      </c>
      <c r="C2149">
        <v>2024</v>
      </c>
      <c r="D2149" s="266">
        <v>45321</v>
      </c>
      <c r="E2149">
        <v>1002</v>
      </c>
      <c r="F2149">
        <v>13903032.720000001</v>
      </c>
      <c r="G2149">
        <v>84</v>
      </c>
      <c r="I2149">
        <v>395</v>
      </c>
      <c r="J2149">
        <v>10</v>
      </c>
      <c r="L2149">
        <v>10</v>
      </c>
      <c r="N2149">
        <v>302</v>
      </c>
      <c r="P2149">
        <v>3026</v>
      </c>
      <c r="R2149">
        <v>2507</v>
      </c>
      <c r="T2149">
        <v>33903900</v>
      </c>
      <c r="U2149" t="s">
        <v>5900</v>
      </c>
      <c r="V2149" t="s">
        <v>201</v>
      </c>
      <c r="W2149" t="s">
        <v>202</v>
      </c>
      <c r="X2149" t="s">
        <v>201</v>
      </c>
      <c r="Z2149">
        <v>2395962.5099999998</v>
      </c>
      <c r="AA2149">
        <v>0</v>
      </c>
      <c r="AB2149">
        <v>0</v>
      </c>
      <c r="AC2149">
        <v>2395962.5099999998</v>
      </c>
      <c r="AD2149">
        <v>0</v>
      </c>
      <c r="AE2149">
        <v>2395962.5099999998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 s="268" t="str">
        <f t="shared" si="68"/>
        <v>39</v>
      </c>
      <c r="BI2149" s="268" t="str">
        <f t="shared" si="69"/>
        <v>00</v>
      </c>
    </row>
    <row r="2150" spans="1:61" x14ac:dyDescent="0.25">
      <c r="A2150">
        <v>2893799</v>
      </c>
      <c r="B2150">
        <v>14219</v>
      </c>
      <c r="C2150">
        <v>2024</v>
      </c>
      <c r="D2150" s="266">
        <v>45321</v>
      </c>
      <c r="E2150">
        <v>1002</v>
      </c>
      <c r="F2150">
        <v>8946692.7300000004</v>
      </c>
      <c r="G2150">
        <v>84</v>
      </c>
      <c r="I2150">
        <v>395</v>
      </c>
      <c r="J2150">
        <v>10</v>
      </c>
      <c r="L2150">
        <v>10</v>
      </c>
      <c r="N2150">
        <v>302</v>
      </c>
      <c r="P2150">
        <v>3026</v>
      </c>
      <c r="R2150">
        <v>2507</v>
      </c>
      <c r="T2150">
        <v>33903900</v>
      </c>
      <c r="U2150" t="s">
        <v>5900</v>
      </c>
      <c r="V2150" t="s">
        <v>201</v>
      </c>
      <c r="W2150" t="s">
        <v>202</v>
      </c>
      <c r="X2150" t="s">
        <v>201</v>
      </c>
      <c r="Z2150">
        <v>1246008.24</v>
      </c>
      <c r="AA2150">
        <v>0</v>
      </c>
      <c r="AB2150">
        <v>97697.37</v>
      </c>
      <c r="AC2150">
        <v>436506.84</v>
      </c>
      <c r="AD2150">
        <v>0</v>
      </c>
      <c r="AE2150">
        <v>436506.84</v>
      </c>
      <c r="AF2150">
        <v>0</v>
      </c>
      <c r="AG2150">
        <v>0</v>
      </c>
      <c r="AH2150">
        <v>0</v>
      </c>
      <c r="AI2150">
        <v>97697.37</v>
      </c>
      <c r="AJ2150">
        <v>0</v>
      </c>
      <c r="AK2150">
        <v>809501.4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 s="268" t="str">
        <f t="shared" si="68"/>
        <v>39</v>
      </c>
      <c r="BI2150" s="268" t="str">
        <f t="shared" si="69"/>
        <v>00</v>
      </c>
    </row>
    <row r="2151" spans="1:61" x14ac:dyDescent="0.25">
      <c r="A2151">
        <v>2895387</v>
      </c>
      <c r="B2151">
        <v>15305</v>
      </c>
      <c r="C2151">
        <v>2024</v>
      </c>
      <c r="D2151" s="266">
        <v>45322</v>
      </c>
      <c r="E2151">
        <v>1002</v>
      </c>
      <c r="F2151">
        <v>196876.68</v>
      </c>
      <c r="G2151">
        <v>84</v>
      </c>
      <c r="I2151">
        <v>395</v>
      </c>
      <c r="J2151">
        <v>10</v>
      </c>
      <c r="L2151">
        <v>10</v>
      </c>
      <c r="N2151">
        <v>302</v>
      </c>
      <c r="P2151">
        <v>3026</v>
      </c>
      <c r="R2151">
        <v>2507</v>
      </c>
      <c r="T2151">
        <v>33903900</v>
      </c>
      <c r="U2151" t="s">
        <v>5900</v>
      </c>
      <c r="V2151" t="s">
        <v>201</v>
      </c>
      <c r="W2151" t="s">
        <v>202</v>
      </c>
      <c r="X2151" t="s">
        <v>201</v>
      </c>
      <c r="Z2151">
        <v>26775.53</v>
      </c>
      <c r="AA2151">
        <v>0</v>
      </c>
      <c r="AB2151">
        <v>0</v>
      </c>
      <c r="AC2151">
        <v>26775.53</v>
      </c>
      <c r="AD2151">
        <v>0</v>
      </c>
      <c r="AE2151">
        <v>26775.53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 s="268" t="str">
        <f t="shared" si="68"/>
        <v>39</v>
      </c>
      <c r="BI2151" s="268" t="str">
        <f t="shared" si="69"/>
        <v>00</v>
      </c>
    </row>
    <row r="2152" spans="1:61" x14ac:dyDescent="0.25">
      <c r="A2152">
        <v>2896932</v>
      </c>
      <c r="B2152">
        <v>16019</v>
      </c>
      <c r="C2152">
        <v>2024</v>
      </c>
      <c r="D2152" s="266">
        <v>45323</v>
      </c>
      <c r="E2152">
        <v>1002</v>
      </c>
      <c r="F2152">
        <v>107911575.81</v>
      </c>
      <c r="G2152">
        <v>84</v>
      </c>
      <c r="I2152">
        <v>395</v>
      </c>
      <c r="J2152">
        <v>10</v>
      </c>
      <c r="L2152">
        <v>10</v>
      </c>
      <c r="N2152">
        <v>302</v>
      </c>
      <c r="P2152">
        <v>3026</v>
      </c>
      <c r="R2152">
        <v>2507</v>
      </c>
      <c r="T2152">
        <v>33903900</v>
      </c>
      <c r="U2152" t="s">
        <v>5900</v>
      </c>
      <c r="V2152" t="s">
        <v>201</v>
      </c>
      <c r="W2152" t="s">
        <v>202</v>
      </c>
      <c r="X2152" t="s">
        <v>201</v>
      </c>
      <c r="Z2152">
        <v>3748860.62</v>
      </c>
      <c r="AA2152">
        <v>0</v>
      </c>
      <c r="AB2152">
        <v>0</v>
      </c>
      <c r="AC2152">
        <v>3748860.62</v>
      </c>
      <c r="AD2152">
        <v>0</v>
      </c>
      <c r="AE2152">
        <v>3748860.62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 s="268" t="str">
        <f t="shared" si="68"/>
        <v>39</v>
      </c>
      <c r="BI2152" s="268" t="str">
        <f t="shared" si="69"/>
        <v>00</v>
      </c>
    </row>
    <row r="2153" spans="1:61" x14ac:dyDescent="0.25">
      <c r="A2153">
        <v>2897006</v>
      </c>
      <c r="B2153">
        <v>16067</v>
      </c>
      <c r="C2153">
        <v>2024</v>
      </c>
      <c r="D2153" s="266">
        <v>45324</v>
      </c>
      <c r="E2153">
        <v>1002</v>
      </c>
      <c r="F2153">
        <v>167618.04</v>
      </c>
      <c r="G2153">
        <v>84</v>
      </c>
      <c r="I2153">
        <v>395</v>
      </c>
      <c r="J2153">
        <v>10</v>
      </c>
      <c r="L2153">
        <v>10</v>
      </c>
      <c r="N2153">
        <v>302</v>
      </c>
      <c r="P2153">
        <v>3026</v>
      </c>
      <c r="R2153">
        <v>2507</v>
      </c>
      <c r="T2153">
        <v>33903900</v>
      </c>
      <c r="U2153" t="s">
        <v>5900</v>
      </c>
      <c r="V2153" t="s">
        <v>201</v>
      </c>
      <c r="W2153" t="s">
        <v>202</v>
      </c>
      <c r="X2153" t="s">
        <v>201</v>
      </c>
      <c r="Z2153">
        <v>22809.45</v>
      </c>
      <c r="AA2153">
        <v>0</v>
      </c>
      <c r="AB2153">
        <v>0</v>
      </c>
      <c r="AC2153">
        <v>22809.45</v>
      </c>
      <c r="AD2153">
        <v>0</v>
      </c>
      <c r="AE2153">
        <v>22809.45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 s="268" t="str">
        <f t="shared" si="68"/>
        <v>39</v>
      </c>
      <c r="BI2153" s="268" t="str">
        <f t="shared" si="69"/>
        <v>00</v>
      </c>
    </row>
    <row r="2154" spans="1:61" x14ac:dyDescent="0.25">
      <c r="A2154">
        <v>2896934</v>
      </c>
      <c r="B2154">
        <v>16020</v>
      </c>
      <c r="C2154">
        <v>2024</v>
      </c>
      <c r="D2154" s="266">
        <v>45323</v>
      </c>
      <c r="E2154">
        <v>1002</v>
      </c>
      <c r="F2154">
        <v>58843873.270000003</v>
      </c>
      <c r="G2154">
        <v>84</v>
      </c>
      <c r="I2154">
        <v>395</v>
      </c>
      <c r="J2154">
        <v>10</v>
      </c>
      <c r="L2154">
        <v>10</v>
      </c>
      <c r="N2154">
        <v>302</v>
      </c>
      <c r="P2154">
        <v>3026</v>
      </c>
      <c r="R2154">
        <v>2507</v>
      </c>
      <c r="T2154">
        <v>33903900</v>
      </c>
      <c r="U2154" t="s">
        <v>5900</v>
      </c>
      <c r="V2154" t="s">
        <v>201</v>
      </c>
      <c r="W2154" t="s">
        <v>202</v>
      </c>
      <c r="X2154" t="s">
        <v>201</v>
      </c>
      <c r="Z2154">
        <v>4454053.21</v>
      </c>
      <c r="AA2154">
        <v>0</v>
      </c>
      <c r="AB2154">
        <v>0</v>
      </c>
      <c r="AC2154">
        <v>4454053.21</v>
      </c>
      <c r="AD2154">
        <v>0</v>
      </c>
      <c r="AE2154">
        <v>4454053.21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 s="268" t="str">
        <f t="shared" si="68"/>
        <v>39</v>
      </c>
      <c r="BI2154" s="268" t="str">
        <f t="shared" si="69"/>
        <v>00</v>
      </c>
    </row>
    <row r="2155" spans="1:61" x14ac:dyDescent="0.25">
      <c r="A2155">
        <v>2896935</v>
      </c>
      <c r="B2155">
        <v>16021</v>
      </c>
      <c r="C2155">
        <v>2024</v>
      </c>
      <c r="D2155" s="266">
        <v>45323</v>
      </c>
      <c r="E2155">
        <v>1002</v>
      </c>
      <c r="F2155">
        <v>14208616.439999999</v>
      </c>
      <c r="G2155">
        <v>84</v>
      </c>
      <c r="I2155">
        <v>395</v>
      </c>
      <c r="J2155">
        <v>10</v>
      </c>
      <c r="L2155">
        <v>10</v>
      </c>
      <c r="N2155">
        <v>302</v>
      </c>
      <c r="P2155">
        <v>3026</v>
      </c>
      <c r="R2155">
        <v>2507</v>
      </c>
      <c r="T2155">
        <v>33903900</v>
      </c>
      <c r="U2155" t="s">
        <v>5900</v>
      </c>
      <c r="V2155" t="s">
        <v>201</v>
      </c>
      <c r="W2155" t="s">
        <v>202</v>
      </c>
      <c r="X2155" t="s">
        <v>201</v>
      </c>
      <c r="Z2155">
        <v>1596812.95</v>
      </c>
      <c r="AA2155">
        <v>0</v>
      </c>
      <c r="AB2155">
        <v>0</v>
      </c>
      <c r="AC2155">
        <v>1275822.3500000001</v>
      </c>
      <c r="AD2155">
        <v>0</v>
      </c>
      <c r="AE2155">
        <v>1275822.3500000001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320990.59999999998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 s="268" t="str">
        <f t="shared" si="68"/>
        <v>39</v>
      </c>
      <c r="BI2155" s="268" t="str">
        <f t="shared" si="69"/>
        <v>00</v>
      </c>
    </row>
    <row r="2156" spans="1:61" x14ac:dyDescent="0.25">
      <c r="A2156">
        <v>2897260</v>
      </c>
      <c r="B2156">
        <v>16214</v>
      </c>
      <c r="C2156">
        <v>2024</v>
      </c>
      <c r="D2156" s="266">
        <v>45324</v>
      </c>
      <c r="E2156">
        <v>1002</v>
      </c>
      <c r="F2156">
        <v>63289.78</v>
      </c>
      <c r="G2156">
        <v>84</v>
      </c>
      <c r="I2156">
        <v>395</v>
      </c>
      <c r="J2156">
        <v>10</v>
      </c>
      <c r="L2156">
        <v>10</v>
      </c>
      <c r="N2156">
        <v>302</v>
      </c>
      <c r="P2156">
        <v>3026</v>
      </c>
      <c r="R2156">
        <v>2507</v>
      </c>
      <c r="T2156">
        <v>33903900</v>
      </c>
      <c r="U2156" t="s">
        <v>5900</v>
      </c>
      <c r="V2156" t="s">
        <v>201</v>
      </c>
      <c r="W2156" t="s">
        <v>202</v>
      </c>
      <c r="X2156" t="s">
        <v>201</v>
      </c>
      <c r="Z2156">
        <v>0</v>
      </c>
      <c r="AA2156">
        <v>0</v>
      </c>
      <c r="AB2156">
        <v>855.26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855.26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 s="268" t="str">
        <f t="shared" si="68"/>
        <v>39</v>
      </c>
      <c r="BI2156" s="268" t="str">
        <f t="shared" si="69"/>
        <v>00</v>
      </c>
    </row>
    <row r="2157" spans="1:61" x14ac:dyDescent="0.25">
      <c r="A2157">
        <v>2897571</v>
      </c>
      <c r="B2157">
        <v>16420</v>
      </c>
      <c r="C2157">
        <v>2024</v>
      </c>
      <c r="D2157" s="266">
        <v>45324</v>
      </c>
      <c r="E2157">
        <v>1002</v>
      </c>
      <c r="F2157">
        <v>26353199.5</v>
      </c>
      <c r="G2157">
        <v>84</v>
      </c>
      <c r="I2157">
        <v>395</v>
      </c>
      <c r="J2157">
        <v>10</v>
      </c>
      <c r="L2157">
        <v>10</v>
      </c>
      <c r="N2157">
        <v>302</v>
      </c>
      <c r="P2157">
        <v>3026</v>
      </c>
      <c r="R2157">
        <v>2507</v>
      </c>
      <c r="T2157">
        <v>33903900</v>
      </c>
      <c r="U2157" t="s">
        <v>5900</v>
      </c>
      <c r="V2157" t="s">
        <v>201</v>
      </c>
      <c r="W2157" t="s">
        <v>202</v>
      </c>
      <c r="X2157" t="s">
        <v>201</v>
      </c>
      <c r="Z2157">
        <v>2728066.49</v>
      </c>
      <c r="AA2157">
        <v>0</v>
      </c>
      <c r="AB2157">
        <v>0</v>
      </c>
      <c r="AC2157">
        <v>2224741.12</v>
      </c>
      <c r="AD2157">
        <v>0</v>
      </c>
      <c r="AE2157">
        <v>2224741.12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503325.37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 s="268" t="str">
        <f t="shared" si="68"/>
        <v>39</v>
      </c>
      <c r="BI2157" s="268" t="str">
        <f t="shared" si="69"/>
        <v>00</v>
      </c>
    </row>
    <row r="2158" spans="1:61" x14ac:dyDescent="0.25">
      <c r="A2158">
        <v>2899299</v>
      </c>
      <c r="B2158">
        <v>17845</v>
      </c>
      <c r="C2158">
        <v>2024</v>
      </c>
      <c r="D2158" s="266">
        <v>45327</v>
      </c>
      <c r="E2158">
        <v>1002</v>
      </c>
      <c r="F2158">
        <v>410193.24</v>
      </c>
      <c r="G2158">
        <v>84</v>
      </c>
      <c r="I2158">
        <v>395</v>
      </c>
      <c r="J2158">
        <v>10</v>
      </c>
      <c r="L2158">
        <v>10</v>
      </c>
      <c r="N2158">
        <v>302</v>
      </c>
      <c r="P2158">
        <v>3026</v>
      </c>
      <c r="R2158">
        <v>2507</v>
      </c>
      <c r="T2158">
        <v>33903900</v>
      </c>
      <c r="U2158" t="s">
        <v>5900</v>
      </c>
      <c r="V2158" t="s">
        <v>201</v>
      </c>
      <c r="W2158" t="s">
        <v>202</v>
      </c>
      <c r="X2158" t="s">
        <v>201</v>
      </c>
      <c r="Z2158">
        <v>6836.55</v>
      </c>
      <c r="AA2158">
        <v>0</v>
      </c>
      <c r="AB2158">
        <v>0</v>
      </c>
      <c r="AC2158">
        <v>6836.55</v>
      </c>
      <c r="AD2158">
        <v>0</v>
      </c>
      <c r="AE2158">
        <v>6836.55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 s="268" t="str">
        <f t="shared" si="68"/>
        <v>39</v>
      </c>
      <c r="BI2158" s="268" t="str">
        <f t="shared" si="69"/>
        <v>00</v>
      </c>
    </row>
    <row r="2159" spans="1:61" x14ac:dyDescent="0.25">
      <c r="A2159">
        <v>2900199</v>
      </c>
      <c r="B2159">
        <v>18501</v>
      </c>
      <c r="C2159">
        <v>2024</v>
      </c>
      <c r="D2159" s="266">
        <v>45328</v>
      </c>
      <c r="E2159">
        <v>1002</v>
      </c>
      <c r="F2159">
        <v>1077833.3999999999</v>
      </c>
      <c r="G2159">
        <v>84</v>
      </c>
      <c r="I2159">
        <v>395</v>
      </c>
      <c r="J2159">
        <v>10</v>
      </c>
      <c r="L2159">
        <v>10</v>
      </c>
      <c r="N2159">
        <v>302</v>
      </c>
      <c r="P2159">
        <v>3026</v>
      </c>
      <c r="R2159">
        <v>2507</v>
      </c>
      <c r="T2159">
        <v>33903900</v>
      </c>
      <c r="U2159" t="s">
        <v>5900</v>
      </c>
      <c r="V2159" t="s">
        <v>201</v>
      </c>
      <c r="W2159" t="s">
        <v>202</v>
      </c>
      <c r="X2159" t="s">
        <v>201</v>
      </c>
      <c r="Z2159">
        <v>196255.63</v>
      </c>
      <c r="AA2159">
        <v>0</v>
      </c>
      <c r="AB2159">
        <v>0</v>
      </c>
      <c r="AC2159">
        <v>196255.63</v>
      </c>
      <c r="AD2159">
        <v>0</v>
      </c>
      <c r="AE2159">
        <v>196255.63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 s="268" t="str">
        <f t="shared" si="68"/>
        <v>39</v>
      </c>
      <c r="BI2159" s="268" t="str">
        <f t="shared" si="69"/>
        <v>00</v>
      </c>
    </row>
    <row r="2160" spans="1:61" x14ac:dyDescent="0.25">
      <c r="A2160">
        <v>2900491</v>
      </c>
      <c r="B2160">
        <v>18682</v>
      </c>
      <c r="C2160">
        <v>2024</v>
      </c>
      <c r="D2160" s="266">
        <v>45328</v>
      </c>
      <c r="E2160">
        <v>1002</v>
      </c>
      <c r="F2160">
        <v>110880</v>
      </c>
      <c r="G2160">
        <v>84</v>
      </c>
      <c r="I2160">
        <v>395</v>
      </c>
      <c r="J2160">
        <v>10</v>
      </c>
      <c r="L2160">
        <v>10</v>
      </c>
      <c r="N2160">
        <v>302</v>
      </c>
      <c r="P2160">
        <v>3026</v>
      </c>
      <c r="R2160">
        <v>2507</v>
      </c>
      <c r="T2160">
        <v>33903900</v>
      </c>
      <c r="U2160" t="s">
        <v>5900</v>
      </c>
      <c r="V2160" t="s">
        <v>201</v>
      </c>
      <c r="W2160" t="s">
        <v>202</v>
      </c>
      <c r="X2160" t="s">
        <v>201</v>
      </c>
      <c r="Z2160">
        <v>7380</v>
      </c>
      <c r="AA2160">
        <v>0</v>
      </c>
      <c r="AB2160">
        <v>1080</v>
      </c>
      <c r="AC2160">
        <v>6390</v>
      </c>
      <c r="AD2160">
        <v>0</v>
      </c>
      <c r="AE2160">
        <v>639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99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 s="268" t="str">
        <f t="shared" si="68"/>
        <v>39</v>
      </c>
      <c r="BI2160" s="268" t="str">
        <f t="shared" si="69"/>
        <v>00</v>
      </c>
    </row>
    <row r="2161" spans="1:61" x14ac:dyDescent="0.25">
      <c r="A2161">
        <v>2902208</v>
      </c>
      <c r="B2161">
        <v>19654</v>
      </c>
      <c r="C2161">
        <v>2024</v>
      </c>
      <c r="D2161" s="266">
        <v>45330</v>
      </c>
      <c r="E2161">
        <v>1002</v>
      </c>
      <c r="F2161">
        <v>423017.69</v>
      </c>
      <c r="G2161">
        <v>84</v>
      </c>
      <c r="I2161">
        <v>395</v>
      </c>
      <c r="J2161">
        <v>10</v>
      </c>
      <c r="L2161">
        <v>10</v>
      </c>
      <c r="N2161">
        <v>302</v>
      </c>
      <c r="P2161">
        <v>3026</v>
      </c>
      <c r="R2161">
        <v>2507</v>
      </c>
      <c r="T2161">
        <v>33903900</v>
      </c>
      <c r="U2161" t="s">
        <v>5900</v>
      </c>
      <c r="V2161" t="s">
        <v>201</v>
      </c>
      <c r="W2161" t="s">
        <v>202</v>
      </c>
      <c r="X2161" t="s">
        <v>201</v>
      </c>
      <c r="Z2161">
        <v>100039.72</v>
      </c>
      <c r="AA2161">
        <v>0</v>
      </c>
      <c r="AB2161">
        <v>0</v>
      </c>
      <c r="AC2161">
        <v>100039.72</v>
      </c>
      <c r="AD2161">
        <v>0</v>
      </c>
      <c r="AE2161">
        <v>100039.72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 s="268" t="str">
        <f t="shared" si="68"/>
        <v>39</v>
      </c>
      <c r="BI2161" s="268" t="str">
        <f t="shared" si="69"/>
        <v>00</v>
      </c>
    </row>
    <row r="2162" spans="1:61" x14ac:dyDescent="0.25">
      <c r="A2162">
        <v>2905906</v>
      </c>
      <c r="B2162">
        <v>22657</v>
      </c>
      <c r="C2162">
        <v>2024</v>
      </c>
      <c r="D2162" s="266">
        <v>45336</v>
      </c>
      <c r="E2162">
        <v>1002</v>
      </c>
      <c r="F2162">
        <v>181688.42</v>
      </c>
      <c r="G2162">
        <v>84</v>
      </c>
      <c r="I2162">
        <v>395</v>
      </c>
      <c r="J2162">
        <v>10</v>
      </c>
      <c r="L2162">
        <v>10</v>
      </c>
      <c r="N2162">
        <v>302</v>
      </c>
      <c r="P2162">
        <v>3026</v>
      </c>
      <c r="R2162">
        <v>2507</v>
      </c>
      <c r="T2162">
        <v>33903900</v>
      </c>
      <c r="U2162" t="s">
        <v>5900</v>
      </c>
      <c r="V2162" t="s">
        <v>201</v>
      </c>
      <c r="W2162" t="s">
        <v>202</v>
      </c>
      <c r="X2162" t="s">
        <v>201</v>
      </c>
      <c r="Z2162">
        <v>18263.419999999998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8263.419999999998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 s="268" t="str">
        <f t="shared" si="68"/>
        <v>39</v>
      </c>
      <c r="BI2162" s="268" t="str">
        <f t="shared" si="69"/>
        <v>00</v>
      </c>
    </row>
    <row r="2163" spans="1:61" x14ac:dyDescent="0.25">
      <c r="A2163">
        <v>2905943</v>
      </c>
      <c r="B2163">
        <v>22683</v>
      </c>
      <c r="C2163">
        <v>2024</v>
      </c>
      <c r="D2163" s="266">
        <v>45336</v>
      </c>
      <c r="E2163">
        <v>1002</v>
      </c>
      <c r="F2163">
        <v>1004121.3</v>
      </c>
      <c r="G2163">
        <v>84</v>
      </c>
      <c r="I2163">
        <v>395</v>
      </c>
      <c r="J2163">
        <v>10</v>
      </c>
      <c r="L2163">
        <v>10</v>
      </c>
      <c r="N2163">
        <v>302</v>
      </c>
      <c r="P2163">
        <v>3026</v>
      </c>
      <c r="R2163">
        <v>2507</v>
      </c>
      <c r="T2163">
        <v>33903900</v>
      </c>
      <c r="U2163" t="s">
        <v>5900</v>
      </c>
      <c r="V2163" t="s">
        <v>201</v>
      </c>
      <c r="W2163" t="s">
        <v>202</v>
      </c>
      <c r="X2163" t="s">
        <v>201</v>
      </c>
      <c r="Z2163">
        <v>150964.75</v>
      </c>
      <c r="AA2163">
        <v>0</v>
      </c>
      <c r="AB2163">
        <v>0</v>
      </c>
      <c r="AC2163">
        <v>150964.75</v>
      </c>
      <c r="AD2163">
        <v>0</v>
      </c>
      <c r="AE2163">
        <v>150964.75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 s="268" t="str">
        <f t="shared" si="68"/>
        <v>39</v>
      </c>
      <c r="BI2163" s="268" t="str">
        <f t="shared" si="69"/>
        <v>00</v>
      </c>
    </row>
    <row r="2164" spans="1:61" x14ac:dyDescent="0.25">
      <c r="A2164">
        <v>2908023</v>
      </c>
      <c r="B2164">
        <v>24152</v>
      </c>
      <c r="C2164">
        <v>2024</v>
      </c>
      <c r="D2164" s="266">
        <v>45341</v>
      </c>
      <c r="E2164">
        <v>1002</v>
      </c>
      <c r="F2164">
        <v>19916.3</v>
      </c>
      <c r="G2164">
        <v>84</v>
      </c>
      <c r="I2164">
        <v>395</v>
      </c>
      <c r="J2164">
        <v>10</v>
      </c>
      <c r="L2164">
        <v>10</v>
      </c>
      <c r="N2164">
        <v>302</v>
      </c>
      <c r="P2164">
        <v>3026</v>
      </c>
      <c r="R2164">
        <v>2507</v>
      </c>
      <c r="T2164">
        <v>33903900</v>
      </c>
      <c r="U2164" t="s">
        <v>5900</v>
      </c>
      <c r="V2164" t="s">
        <v>201</v>
      </c>
      <c r="W2164" t="s">
        <v>202</v>
      </c>
      <c r="X2164" t="s">
        <v>201</v>
      </c>
      <c r="Z2164">
        <v>1678.34</v>
      </c>
      <c r="AA2164">
        <v>0</v>
      </c>
      <c r="AB2164">
        <v>0</v>
      </c>
      <c r="AC2164">
        <v>1678.34</v>
      </c>
      <c r="AD2164">
        <v>0</v>
      </c>
      <c r="AE2164">
        <v>1678.34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 s="268" t="str">
        <f t="shared" si="68"/>
        <v>39</v>
      </c>
      <c r="BI2164" s="268" t="str">
        <f t="shared" si="69"/>
        <v>00</v>
      </c>
    </row>
    <row r="2165" spans="1:61" x14ac:dyDescent="0.25">
      <c r="A2165">
        <v>2909198</v>
      </c>
      <c r="B2165">
        <v>25188</v>
      </c>
      <c r="C2165">
        <v>2024</v>
      </c>
      <c r="D2165" s="266">
        <v>45341</v>
      </c>
      <c r="E2165">
        <v>1002</v>
      </c>
      <c r="F2165">
        <v>73091.63</v>
      </c>
      <c r="G2165">
        <v>84</v>
      </c>
      <c r="I2165">
        <v>395</v>
      </c>
      <c r="J2165">
        <v>10</v>
      </c>
      <c r="L2165">
        <v>10</v>
      </c>
      <c r="N2165">
        <v>302</v>
      </c>
      <c r="P2165">
        <v>3026</v>
      </c>
      <c r="R2165">
        <v>2507</v>
      </c>
      <c r="T2165">
        <v>33903900</v>
      </c>
      <c r="U2165" t="s">
        <v>5900</v>
      </c>
      <c r="V2165" t="s">
        <v>201</v>
      </c>
      <c r="W2165" t="s">
        <v>202</v>
      </c>
      <c r="X2165" t="s">
        <v>201</v>
      </c>
      <c r="Z2165">
        <v>7571.68</v>
      </c>
      <c r="AA2165">
        <v>0</v>
      </c>
      <c r="AB2165">
        <v>0</v>
      </c>
      <c r="AC2165">
        <v>7571.68</v>
      </c>
      <c r="AD2165">
        <v>0</v>
      </c>
      <c r="AE2165">
        <v>7571.68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 s="268" t="str">
        <f t="shared" si="68"/>
        <v>39</v>
      </c>
      <c r="BI2165" s="268" t="str">
        <f t="shared" si="69"/>
        <v>00</v>
      </c>
    </row>
    <row r="2166" spans="1:61" x14ac:dyDescent="0.25">
      <c r="A2166">
        <v>2909626</v>
      </c>
      <c r="B2166">
        <v>25520</v>
      </c>
      <c r="C2166">
        <v>2024</v>
      </c>
      <c r="D2166" s="266">
        <v>45342</v>
      </c>
      <c r="E2166">
        <v>1002</v>
      </c>
      <c r="F2166">
        <v>849775.04</v>
      </c>
      <c r="G2166">
        <v>84</v>
      </c>
      <c r="I2166">
        <v>395</v>
      </c>
      <c r="J2166">
        <v>10</v>
      </c>
      <c r="L2166">
        <v>10</v>
      </c>
      <c r="N2166">
        <v>302</v>
      </c>
      <c r="P2166">
        <v>3026</v>
      </c>
      <c r="R2166">
        <v>2507</v>
      </c>
      <c r="T2166">
        <v>33903900</v>
      </c>
      <c r="U2166" t="s">
        <v>5900</v>
      </c>
      <c r="V2166" t="s">
        <v>201</v>
      </c>
      <c r="W2166" t="s">
        <v>202</v>
      </c>
      <c r="X2166" t="s">
        <v>201</v>
      </c>
      <c r="Z2166">
        <v>27402.78</v>
      </c>
      <c r="AA2166">
        <v>0</v>
      </c>
      <c r="AB2166">
        <v>0</v>
      </c>
      <c r="AC2166">
        <v>27402.78</v>
      </c>
      <c r="AD2166">
        <v>0</v>
      </c>
      <c r="AE2166">
        <v>27402.78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 s="268" t="str">
        <f t="shared" si="68"/>
        <v>39</v>
      </c>
      <c r="BI2166" s="268" t="str">
        <f t="shared" si="69"/>
        <v>00</v>
      </c>
    </row>
    <row r="2167" spans="1:61" x14ac:dyDescent="0.25">
      <c r="A2167">
        <v>2915574</v>
      </c>
      <c r="B2167">
        <v>30075</v>
      </c>
      <c r="C2167">
        <v>2024</v>
      </c>
      <c r="D2167" s="266">
        <v>45349</v>
      </c>
      <c r="E2167">
        <v>1002</v>
      </c>
      <c r="F2167">
        <v>33929.279999999999</v>
      </c>
      <c r="G2167">
        <v>84</v>
      </c>
      <c r="I2167">
        <v>395</v>
      </c>
      <c r="J2167">
        <v>10</v>
      </c>
      <c r="L2167">
        <v>10</v>
      </c>
      <c r="N2167">
        <v>302</v>
      </c>
      <c r="P2167">
        <v>3026</v>
      </c>
      <c r="R2167">
        <v>2507</v>
      </c>
      <c r="T2167">
        <v>33903900</v>
      </c>
      <c r="U2167" t="s">
        <v>5900</v>
      </c>
      <c r="V2167" t="s">
        <v>201</v>
      </c>
      <c r="W2167" t="s">
        <v>202</v>
      </c>
      <c r="X2167" t="s">
        <v>201</v>
      </c>
      <c r="Z2167">
        <v>7592.52</v>
      </c>
      <c r="AA2167">
        <v>0</v>
      </c>
      <c r="AB2167">
        <v>0</v>
      </c>
      <c r="AC2167">
        <v>7592.52</v>
      </c>
      <c r="AD2167">
        <v>0</v>
      </c>
      <c r="AE2167">
        <v>7592.52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 s="268" t="str">
        <f t="shared" si="68"/>
        <v>39</v>
      </c>
      <c r="BI2167" s="268" t="str">
        <f t="shared" si="69"/>
        <v>00</v>
      </c>
    </row>
    <row r="2168" spans="1:61" x14ac:dyDescent="0.25">
      <c r="A2168">
        <v>2915674</v>
      </c>
      <c r="B2168">
        <v>30146</v>
      </c>
      <c r="C2168">
        <v>2024</v>
      </c>
      <c r="D2168" s="266">
        <v>45349</v>
      </c>
      <c r="E2168">
        <v>1002</v>
      </c>
      <c r="F2168">
        <v>4708393.5199999996</v>
      </c>
      <c r="G2168">
        <v>84</v>
      </c>
      <c r="I2168">
        <v>395</v>
      </c>
      <c r="J2168">
        <v>10</v>
      </c>
      <c r="L2168">
        <v>10</v>
      </c>
      <c r="N2168">
        <v>302</v>
      </c>
      <c r="P2168">
        <v>3026</v>
      </c>
      <c r="R2168">
        <v>2507</v>
      </c>
      <c r="T2168">
        <v>33903900</v>
      </c>
      <c r="U2168" t="s">
        <v>5900</v>
      </c>
      <c r="V2168" t="s">
        <v>201</v>
      </c>
      <c r="W2168" t="s">
        <v>202</v>
      </c>
      <c r="X2168" t="s">
        <v>201</v>
      </c>
      <c r="Z2168">
        <v>1013042.23</v>
      </c>
      <c r="AA2168">
        <v>0</v>
      </c>
      <c r="AB2168">
        <v>0</v>
      </c>
      <c r="AC2168">
        <v>1013042.23</v>
      </c>
      <c r="AD2168">
        <v>0</v>
      </c>
      <c r="AE2168">
        <v>1013042.23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 s="268" t="str">
        <f t="shared" si="68"/>
        <v>39</v>
      </c>
      <c r="BI2168" s="268" t="str">
        <f t="shared" si="69"/>
        <v>00</v>
      </c>
    </row>
    <row r="2169" spans="1:61" x14ac:dyDescent="0.25">
      <c r="A2169">
        <v>2917738</v>
      </c>
      <c r="B2169">
        <v>31463</v>
      </c>
      <c r="C2169">
        <v>2024</v>
      </c>
      <c r="D2169" s="266">
        <v>45351</v>
      </c>
      <c r="E2169">
        <v>1002</v>
      </c>
      <c r="F2169">
        <v>183796</v>
      </c>
      <c r="G2169">
        <v>84</v>
      </c>
      <c r="I2169">
        <v>395</v>
      </c>
      <c r="J2169">
        <v>10</v>
      </c>
      <c r="L2169">
        <v>10</v>
      </c>
      <c r="N2169">
        <v>302</v>
      </c>
      <c r="P2169">
        <v>3026</v>
      </c>
      <c r="R2169">
        <v>2507</v>
      </c>
      <c r="T2169">
        <v>33903900</v>
      </c>
      <c r="U2169" t="s">
        <v>5900</v>
      </c>
      <c r="V2169" t="s">
        <v>201</v>
      </c>
      <c r="W2169" t="s">
        <v>202</v>
      </c>
      <c r="X2169" t="s">
        <v>201</v>
      </c>
      <c r="Z2169">
        <v>46637.440000000002</v>
      </c>
      <c r="AA2169">
        <v>0</v>
      </c>
      <c r="AB2169">
        <v>945</v>
      </c>
      <c r="AC2169">
        <v>25021.57</v>
      </c>
      <c r="AD2169">
        <v>0</v>
      </c>
      <c r="AE2169">
        <v>25021.57</v>
      </c>
      <c r="AF2169">
        <v>0</v>
      </c>
      <c r="AG2169">
        <v>0</v>
      </c>
      <c r="AH2169">
        <v>0</v>
      </c>
      <c r="AI2169">
        <v>945</v>
      </c>
      <c r="AJ2169">
        <v>0</v>
      </c>
      <c r="AK2169">
        <v>21615.87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 s="268" t="str">
        <f t="shared" si="68"/>
        <v>39</v>
      </c>
      <c r="BI2169" s="268" t="str">
        <f t="shared" si="69"/>
        <v>00</v>
      </c>
    </row>
    <row r="2170" spans="1:61" x14ac:dyDescent="0.25">
      <c r="A2170">
        <v>2920111</v>
      </c>
      <c r="B2170">
        <v>33047</v>
      </c>
      <c r="C2170">
        <v>2024</v>
      </c>
      <c r="D2170" s="266">
        <v>45355</v>
      </c>
      <c r="E2170">
        <v>1002</v>
      </c>
      <c r="F2170">
        <v>246078</v>
      </c>
      <c r="G2170">
        <v>84</v>
      </c>
      <c r="I2170">
        <v>395</v>
      </c>
      <c r="J2170">
        <v>10</v>
      </c>
      <c r="L2170">
        <v>10</v>
      </c>
      <c r="N2170">
        <v>302</v>
      </c>
      <c r="P2170">
        <v>3026</v>
      </c>
      <c r="R2170">
        <v>2507</v>
      </c>
      <c r="T2170">
        <v>33903900</v>
      </c>
      <c r="U2170" t="s">
        <v>5900</v>
      </c>
      <c r="V2170" t="s">
        <v>201</v>
      </c>
      <c r="W2170" t="s">
        <v>202</v>
      </c>
      <c r="X2170" t="s">
        <v>201</v>
      </c>
      <c r="Z2170">
        <v>81786.740000000005</v>
      </c>
      <c r="AA2170">
        <v>0</v>
      </c>
      <c r="AB2170">
        <v>0</v>
      </c>
      <c r="AC2170">
        <v>61541.68</v>
      </c>
      <c r="AD2170">
        <v>0</v>
      </c>
      <c r="AE2170">
        <v>61541.68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20245.06000000000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 s="268" t="str">
        <f t="shared" si="68"/>
        <v>39</v>
      </c>
      <c r="BI2170" s="268" t="str">
        <f t="shared" si="69"/>
        <v>00</v>
      </c>
    </row>
    <row r="2171" spans="1:61" x14ac:dyDescent="0.25">
      <c r="A2171">
        <v>2921584</v>
      </c>
      <c r="B2171">
        <v>33827</v>
      </c>
      <c r="C2171">
        <v>2024</v>
      </c>
      <c r="D2171" s="266">
        <v>45358</v>
      </c>
      <c r="E2171">
        <v>1002</v>
      </c>
      <c r="F2171">
        <v>810000</v>
      </c>
      <c r="G2171">
        <v>84</v>
      </c>
      <c r="I2171">
        <v>395</v>
      </c>
      <c r="J2171">
        <v>10</v>
      </c>
      <c r="L2171">
        <v>10</v>
      </c>
      <c r="N2171">
        <v>302</v>
      </c>
      <c r="P2171">
        <v>3026</v>
      </c>
      <c r="R2171">
        <v>2507</v>
      </c>
      <c r="T2171">
        <v>33903900</v>
      </c>
      <c r="U2171" t="s">
        <v>5900</v>
      </c>
      <c r="V2171" t="s">
        <v>201</v>
      </c>
      <c r="W2171" t="s">
        <v>202</v>
      </c>
      <c r="X2171" t="s">
        <v>201</v>
      </c>
      <c r="Z2171">
        <v>158009.60999999999</v>
      </c>
      <c r="AA2171">
        <v>0</v>
      </c>
      <c r="AB2171">
        <v>0</v>
      </c>
      <c r="AC2171">
        <v>32940</v>
      </c>
      <c r="AD2171">
        <v>0</v>
      </c>
      <c r="AE2171">
        <v>3294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25069.61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 s="268" t="str">
        <f t="shared" si="68"/>
        <v>39</v>
      </c>
      <c r="BI2171" s="268" t="str">
        <f t="shared" si="69"/>
        <v>00</v>
      </c>
    </row>
    <row r="2172" spans="1:61" x14ac:dyDescent="0.25">
      <c r="A2172">
        <v>2924677</v>
      </c>
      <c r="B2172">
        <v>36257</v>
      </c>
      <c r="C2172">
        <v>2024</v>
      </c>
      <c r="D2172" s="266">
        <v>45364</v>
      </c>
      <c r="E2172">
        <v>1002</v>
      </c>
      <c r="F2172">
        <v>7830701.5</v>
      </c>
      <c r="G2172">
        <v>84</v>
      </c>
      <c r="I2172">
        <v>395</v>
      </c>
      <c r="J2172">
        <v>10</v>
      </c>
      <c r="L2172">
        <v>10</v>
      </c>
      <c r="N2172">
        <v>302</v>
      </c>
      <c r="P2172">
        <v>3026</v>
      </c>
      <c r="R2172">
        <v>2507</v>
      </c>
      <c r="T2172">
        <v>33903900</v>
      </c>
      <c r="U2172" t="s">
        <v>5900</v>
      </c>
      <c r="V2172" t="s">
        <v>201</v>
      </c>
      <c r="W2172" t="s">
        <v>202</v>
      </c>
      <c r="X2172" t="s">
        <v>201</v>
      </c>
      <c r="Z2172">
        <v>1028728.19</v>
      </c>
      <c r="AA2172">
        <v>0</v>
      </c>
      <c r="AB2172">
        <v>0</v>
      </c>
      <c r="AC2172">
        <v>830109.7</v>
      </c>
      <c r="AD2172">
        <v>0</v>
      </c>
      <c r="AE2172">
        <v>830109.7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98618.49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 s="268" t="str">
        <f t="shared" si="68"/>
        <v>39</v>
      </c>
      <c r="BI2172" s="268" t="str">
        <f t="shared" si="69"/>
        <v>00</v>
      </c>
    </row>
    <row r="2173" spans="1:61" x14ac:dyDescent="0.25">
      <c r="A2173">
        <v>2924705</v>
      </c>
      <c r="B2173">
        <v>36281</v>
      </c>
      <c r="C2173">
        <v>2024</v>
      </c>
      <c r="D2173" s="266">
        <v>45364</v>
      </c>
      <c r="E2173">
        <v>1002</v>
      </c>
      <c r="F2173">
        <v>1537174.56</v>
      </c>
      <c r="G2173">
        <v>84</v>
      </c>
      <c r="I2173">
        <v>395</v>
      </c>
      <c r="J2173">
        <v>10</v>
      </c>
      <c r="L2173">
        <v>10</v>
      </c>
      <c r="N2173">
        <v>302</v>
      </c>
      <c r="P2173">
        <v>3026</v>
      </c>
      <c r="R2173">
        <v>2507</v>
      </c>
      <c r="T2173">
        <v>33903900</v>
      </c>
      <c r="U2173" t="s">
        <v>5900</v>
      </c>
      <c r="V2173" t="s">
        <v>201</v>
      </c>
      <c r="W2173" t="s">
        <v>202</v>
      </c>
      <c r="X2173" t="s">
        <v>201</v>
      </c>
      <c r="Z2173">
        <v>280655.12</v>
      </c>
      <c r="AA2173">
        <v>0</v>
      </c>
      <c r="AB2173">
        <v>11240.93</v>
      </c>
      <c r="AC2173">
        <v>127161.68</v>
      </c>
      <c r="AD2173">
        <v>0</v>
      </c>
      <c r="AE2173">
        <v>127161.68</v>
      </c>
      <c r="AF2173">
        <v>0</v>
      </c>
      <c r="AG2173">
        <v>0</v>
      </c>
      <c r="AH2173">
        <v>0</v>
      </c>
      <c r="AI2173">
        <v>11240.93</v>
      </c>
      <c r="AJ2173">
        <v>0</v>
      </c>
      <c r="AK2173">
        <v>153493.44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 s="268" t="str">
        <f t="shared" si="68"/>
        <v>39</v>
      </c>
      <c r="BI2173" s="268" t="str">
        <f t="shared" si="69"/>
        <v>00</v>
      </c>
    </row>
    <row r="2174" spans="1:61" x14ac:dyDescent="0.25">
      <c r="A2174">
        <v>2924729</v>
      </c>
      <c r="B2174">
        <v>36293</v>
      </c>
      <c r="C2174">
        <v>2024</v>
      </c>
      <c r="D2174" s="266">
        <v>45364</v>
      </c>
      <c r="E2174">
        <v>1002</v>
      </c>
      <c r="F2174">
        <v>1105847.1200000001</v>
      </c>
      <c r="G2174">
        <v>84</v>
      </c>
      <c r="I2174">
        <v>395</v>
      </c>
      <c r="J2174">
        <v>10</v>
      </c>
      <c r="L2174">
        <v>10</v>
      </c>
      <c r="N2174">
        <v>302</v>
      </c>
      <c r="P2174">
        <v>3026</v>
      </c>
      <c r="R2174">
        <v>2507</v>
      </c>
      <c r="T2174">
        <v>33903900</v>
      </c>
      <c r="U2174" t="s">
        <v>5900</v>
      </c>
      <c r="V2174" t="s">
        <v>201</v>
      </c>
      <c r="W2174" t="s">
        <v>202</v>
      </c>
      <c r="X2174" t="s">
        <v>201</v>
      </c>
      <c r="Z2174">
        <v>116404.96</v>
      </c>
      <c r="AA2174">
        <v>0</v>
      </c>
      <c r="AB2174">
        <v>0</v>
      </c>
      <c r="AC2174">
        <v>116404.96</v>
      </c>
      <c r="AD2174">
        <v>0</v>
      </c>
      <c r="AE2174">
        <v>116404.96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 s="268" t="str">
        <f t="shared" si="68"/>
        <v>39</v>
      </c>
      <c r="BI2174" s="268" t="str">
        <f t="shared" si="69"/>
        <v>00</v>
      </c>
    </row>
    <row r="2175" spans="1:61" x14ac:dyDescent="0.25">
      <c r="A2175">
        <v>2926872</v>
      </c>
      <c r="B2175">
        <v>38009</v>
      </c>
      <c r="C2175">
        <v>2024</v>
      </c>
      <c r="D2175" s="266">
        <v>45366</v>
      </c>
      <c r="E2175">
        <v>1002</v>
      </c>
      <c r="F2175">
        <v>9633.34</v>
      </c>
      <c r="G2175">
        <v>84</v>
      </c>
      <c r="I2175">
        <v>395</v>
      </c>
      <c r="J2175">
        <v>10</v>
      </c>
      <c r="L2175">
        <v>10</v>
      </c>
      <c r="N2175">
        <v>302</v>
      </c>
      <c r="P2175">
        <v>3026</v>
      </c>
      <c r="R2175">
        <v>2507</v>
      </c>
      <c r="T2175">
        <v>33903900</v>
      </c>
      <c r="U2175" t="s">
        <v>5900</v>
      </c>
      <c r="V2175" t="s">
        <v>201</v>
      </c>
      <c r="W2175" t="s">
        <v>202</v>
      </c>
      <c r="X2175" t="s">
        <v>201</v>
      </c>
      <c r="Z2175">
        <v>6016.07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6016.07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 s="268" t="str">
        <f t="shared" si="68"/>
        <v>39</v>
      </c>
      <c r="BI2175" s="268" t="str">
        <f t="shared" si="69"/>
        <v>00</v>
      </c>
    </row>
    <row r="2176" spans="1:61" x14ac:dyDescent="0.25">
      <c r="A2176">
        <v>2927939</v>
      </c>
      <c r="B2176">
        <v>38747</v>
      </c>
      <c r="C2176">
        <v>2024</v>
      </c>
      <c r="D2176" s="266">
        <v>45369</v>
      </c>
      <c r="E2176">
        <v>1002</v>
      </c>
      <c r="F2176">
        <v>5416.32</v>
      </c>
      <c r="G2176">
        <v>84</v>
      </c>
      <c r="I2176">
        <v>395</v>
      </c>
      <c r="J2176">
        <v>10</v>
      </c>
      <c r="L2176">
        <v>10</v>
      </c>
      <c r="N2176">
        <v>302</v>
      </c>
      <c r="P2176">
        <v>3026</v>
      </c>
      <c r="R2176">
        <v>2507</v>
      </c>
      <c r="T2176">
        <v>33903900</v>
      </c>
      <c r="U2176" t="s">
        <v>5900</v>
      </c>
      <c r="V2176" t="s">
        <v>201</v>
      </c>
      <c r="W2176" t="s">
        <v>202</v>
      </c>
      <c r="X2176" t="s">
        <v>201</v>
      </c>
      <c r="Z2176">
        <v>1210.3499999999999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1210.3499999999999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 s="268" t="str">
        <f t="shared" si="68"/>
        <v>39</v>
      </c>
      <c r="BI2176" s="268" t="str">
        <f t="shared" si="69"/>
        <v>00</v>
      </c>
    </row>
    <row r="2177" spans="1:61" x14ac:dyDescent="0.25">
      <c r="A2177">
        <v>2928431</v>
      </c>
      <c r="B2177">
        <v>39164</v>
      </c>
      <c r="C2177">
        <v>2024</v>
      </c>
      <c r="D2177" s="266">
        <v>45369</v>
      </c>
      <c r="E2177">
        <v>1002</v>
      </c>
      <c r="F2177">
        <v>426000</v>
      </c>
      <c r="G2177">
        <v>84</v>
      </c>
      <c r="I2177">
        <v>395</v>
      </c>
      <c r="J2177">
        <v>10</v>
      </c>
      <c r="L2177">
        <v>10</v>
      </c>
      <c r="N2177">
        <v>302</v>
      </c>
      <c r="P2177">
        <v>3026</v>
      </c>
      <c r="R2177">
        <v>2507</v>
      </c>
      <c r="T2177">
        <v>33903900</v>
      </c>
      <c r="U2177" t="s">
        <v>5900</v>
      </c>
      <c r="V2177" t="s">
        <v>201</v>
      </c>
      <c r="W2177" t="s">
        <v>202</v>
      </c>
      <c r="X2177" t="s">
        <v>201</v>
      </c>
      <c r="Z2177">
        <v>90000</v>
      </c>
      <c r="AA2177">
        <v>0</v>
      </c>
      <c r="AB2177">
        <v>0</v>
      </c>
      <c r="AC2177">
        <v>90000</v>
      </c>
      <c r="AD2177">
        <v>0</v>
      </c>
      <c r="AE2177">
        <v>9000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 s="268" t="str">
        <f t="shared" si="68"/>
        <v>39</v>
      </c>
      <c r="BI2177" s="268" t="str">
        <f t="shared" si="69"/>
        <v>00</v>
      </c>
    </row>
    <row r="2178" spans="1:61" x14ac:dyDescent="0.25">
      <c r="A2178">
        <v>2929876</v>
      </c>
      <c r="B2178">
        <v>40310</v>
      </c>
      <c r="C2178">
        <v>2024</v>
      </c>
      <c r="D2178" s="266">
        <v>45371</v>
      </c>
      <c r="E2178">
        <v>1002</v>
      </c>
      <c r="F2178">
        <v>52197.38</v>
      </c>
      <c r="G2178">
        <v>84</v>
      </c>
      <c r="I2178">
        <v>395</v>
      </c>
      <c r="J2178">
        <v>10</v>
      </c>
      <c r="L2178">
        <v>10</v>
      </c>
      <c r="N2178">
        <v>302</v>
      </c>
      <c r="P2178">
        <v>3026</v>
      </c>
      <c r="R2178">
        <v>2507</v>
      </c>
      <c r="T2178">
        <v>33903900</v>
      </c>
      <c r="U2178" t="s">
        <v>5900</v>
      </c>
      <c r="V2178" t="s">
        <v>201</v>
      </c>
      <c r="W2178" t="s">
        <v>202</v>
      </c>
      <c r="X2178" t="s">
        <v>201</v>
      </c>
      <c r="Z2178">
        <v>34747.17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34747.17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 s="268" t="str">
        <f t="shared" si="68"/>
        <v>39</v>
      </c>
      <c r="BI2178" s="268" t="str">
        <f t="shared" si="69"/>
        <v>00</v>
      </c>
    </row>
    <row r="2179" spans="1:61" x14ac:dyDescent="0.25">
      <c r="A2179">
        <v>2929911</v>
      </c>
      <c r="B2179">
        <v>40342</v>
      </c>
      <c r="C2179">
        <v>2024</v>
      </c>
      <c r="D2179" s="266">
        <v>45371</v>
      </c>
      <c r="E2179">
        <v>1002</v>
      </c>
      <c r="F2179">
        <v>102308.63</v>
      </c>
      <c r="G2179">
        <v>84</v>
      </c>
      <c r="I2179">
        <v>395</v>
      </c>
      <c r="J2179">
        <v>10</v>
      </c>
      <c r="L2179">
        <v>10</v>
      </c>
      <c r="N2179">
        <v>302</v>
      </c>
      <c r="P2179">
        <v>3026</v>
      </c>
      <c r="R2179">
        <v>2507</v>
      </c>
      <c r="T2179">
        <v>33903900</v>
      </c>
      <c r="U2179" t="s">
        <v>5900</v>
      </c>
      <c r="V2179" t="s">
        <v>201</v>
      </c>
      <c r="W2179" t="s">
        <v>202</v>
      </c>
      <c r="X2179" t="s">
        <v>201</v>
      </c>
      <c r="Z2179">
        <v>36729.279999999999</v>
      </c>
      <c r="AA2179">
        <v>0</v>
      </c>
      <c r="AB2179">
        <v>0</v>
      </c>
      <c r="AC2179">
        <v>11555.05</v>
      </c>
      <c r="AD2179">
        <v>0</v>
      </c>
      <c r="AE2179">
        <v>11555.05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25174.23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 s="268" t="str">
        <f t="shared" si="68"/>
        <v>39</v>
      </c>
      <c r="BI2179" s="268" t="str">
        <f t="shared" si="69"/>
        <v>00</v>
      </c>
    </row>
    <row r="2180" spans="1:61" x14ac:dyDescent="0.25">
      <c r="A2180">
        <v>2930864</v>
      </c>
      <c r="B2180">
        <v>41017</v>
      </c>
      <c r="C2180">
        <v>2024</v>
      </c>
      <c r="D2180" s="266">
        <v>45373</v>
      </c>
      <c r="E2180">
        <v>1002</v>
      </c>
      <c r="F2180">
        <v>168162.68</v>
      </c>
      <c r="G2180">
        <v>84</v>
      </c>
      <c r="I2180">
        <v>395</v>
      </c>
      <c r="J2180">
        <v>10</v>
      </c>
      <c r="L2180">
        <v>10</v>
      </c>
      <c r="N2180">
        <v>302</v>
      </c>
      <c r="P2180">
        <v>3026</v>
      </c>
      <c r="R2180">
        <v>2507</v>
      </c>
      <c r="T2180">
        <v>33903900</v>
      </c>
      <c r="U2180" t="s">
        <v>5900</v>
      </c>
      <c r="V2180" t="s">
        <v>201</v>
      </c>
      <c r="W2180" t="s">
        <v>202</v>
      </c>
      <c r="X2180" t="s">
        <v>201</v>
      </c>
      <c r="Z2180">
        <v>22148.83</v>
      </c>
      <c r="AA2180">
        <v>0</v>
      </c>
      <c r="AB2180">
        <v>0</v>
      </c>
      <c r="AC2180">
        <v>22148.83</v>
      </c>
      <c r="AD2180">
        <v>0</v>
      </c>
      <c r="AE2180">
        <v>22148.83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 s="268" t="str">
        <f t="shared" si="68"/>
        <v>39</v>
      </c>
      <c r="BI2180" s="268" t="str">
        <f t="shared" si="69"/>
        <v>00</v>
      </c>
    </row>
    <row r="2181" spans="1:61" x14ac:dyDescent="0.25">
      <c r="A2181">
        <v>2933286</v>
      </c>
      <c r="B2181">
        <v>42615</v>
      </c>
      <c r="C2181">
        <v>2024</v>
      </c>
      <c r="D2181" s="266">
        <v>45378</v>
      </c>
      <c r="E2181">
        <v>1002</v>
      </c>
      <c r="F2181">
        <v>359130.04</v>
      </c>
      <c r="G2181">
        <v>84</v>
      </c>
      <c r="I2181">
        <v>395</v>
      </c>
      <c r="J2181">
        <v>10</v>
      </c>
      <c r="L2181">
        <v>10</v>
      </c>
      <c r="N2181">
        <v>302</v>
      </c>
      <c r="P2181">
        <v>3026</v>
      </c>
      <c r="R2181">
        <v>2507</v>
      </c>
      <c r="T2181">
        <v>33903900</v>
      </c>
      <c r="U2181" t="s">
        <v>5900</v>
      </c>
      <c r="V2181" t="s">
        <v>201</v>
      </c>
      <c r="W2181" t="s">
        <v>202</v>
      </c>
      <c r="X2181" t="s">
        <v>201</v>
      </c>
      <c r="Z2181">
        <v>86537.36</v>
      </c>
      <c r="AA2181">
        <v>0</v>
      </c>
      <c r="AB2181">
        <v>0</v>
      </c>
      <c r="AC2181">
        <v>86537.36</v>
      </c>
      <c r="AD2181">
        <v>0</v>
      </c>
      <c r="AE2181">
        <v>86537.36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 s="268" t="str">
        <f t="shared" si="68"/>
        <v>39</v>
      </c>
      <c r="BI2181" s="268" t="str">
        <f t="shared" si="69"/>
        <v>00</v>
      </c>
    </row>
    <row r="2182" spans="1:61" x14ac:dyDescent="0.25">
      <c r="A2182">
        <v>2934873</v>
      </c>
      <c r="B2182">
        <v>43551</v>
      </c>
      <c r="C2182">
        <v>2024</v>
      </c>
      <c r="D2182" s="266">
        <v>45383</v>
      </c>
      <c r="E2182">
        <v>1002</v>
      </c>
      <c r="F2182">
        <v>914600</v>
      </c>
      <c r="G2182">
        <v>84</v>
      </c>
      <c r="I2182">
        <v>395</v>
      </c>
      <c r="J2182">
        <v>10</v>
      </c>
      <c r="L2182">
        <v>10</v>
      </c>
      <c r="N2182">
        <v>302</v>
      </c>
      <c r="P2182">
        <v>3026</v>
      </c>
      <c r="R2182">
        <v>2507</v>
      </c>
      <c r="T2182">
        <v>33903900</v>
      </c>
      <c r="U2182" t="s">
        <v>5900</v>
      </c>
      <c r="V2182" t="s">
        <v>201</v>
      </c>
      <c r="W2182" t="s">
        <v>202</v>
      </c>
      <c r="X2182" t="s">
        <v>201</v>
      </c>
      <c r="Z2182">
        <v>177714.65</v>
      </c>
      <c r="AA2182">
        <v>0</v>
      </c>
      <c r="AB2182">
        <v>0</v>
      </c>
      <c r="AC2182">
        <v>177714.65</v>
      </c>
      <c r="AD2182">
        <v>0</v>
      </c>
      <c r="AE2182">
        <v>177714.65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 s="268" t="str">
        <f t="shared" si="68"/>
        <v>39</v>
      </c>
      <c r="BI2182" s="268" t="str">
        <f t="shared" si="69"/>
        <v>00</v>
      </c>
    </row>
    <row r="2183" spans="1:61" x14ac:dyDescent="0.25">
      <c r="A2183">
        <v>2938878</v>
      </c>
      <c r="B2183">
        <v>46307</v>
      </c>
      <c r="C2183">
        <v>2024</v>
      </c>
      <c r="D2183" s="266">
        <v>45387</v>
      </c>
      <c r="E2183">
        <v>1002</v>
      </c>
      <c r="F2183">
        <v>9748123.1400000006</v>
      </c>
      <c r="G2183">
        <v>84</v>
      </c>
      <c r="I2183">
        <v>395</v>
      </c>
      <c r="J2183">
        <v>10</v>
      </c>
      <c r="L2183">
        <v>10</v>
      </c>
      <c r="N2183">
        <v>302</v>
      </c>
      <c r="P2183">
        <v>3026</v>
      </c>
      <c r="R2183">
        <v>2507</v>
      </c>
      <c r="T2183">
        <v>33903900</v>
      </c>
      <c r="U2183" t="s">
        <v>5900</v>
      </c>
      <c r="V2183" t="s">
        <v>201</v>
      </c>
      <c r="W2183" t="s">
        <v>202</v>
      </c>
      <c r="X2183" t="s">
        <v>201</v>
      </c>
      <c r="Z2183">
        <v>913764.99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913764.99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 s="268" t="str">
        <f t="shared" si="68"/>
        <v>39</v>
      </c>
      <c r="BI2183" s="268" t="str">
        <f t="shared" si="69"/>
        <v>00</v>
      </c>
    </row>
    <row r="2184" spans="1:61" x14ac:dyDescent="0.25">
      <c r="A2184">
        <v>2942793</v>
      </c>
      <c r="B2184">
        <v>49547</v>
      </c>
      <c r="C2184">
        <v>2024</v>
      </c>
      <c r="D2184" s="266">
        <v>45397</v>
      </c>
      <c r="E2184">
        <v>1002</v>
      </c>
      <c r="F2184">
        <v>4957.8100000000004</v>
      </c>
      <c r="G2184">
        <v>84</v>
      </c>
      <c r="I2184">
        <v>395</v>
      </c>
      <c r="J2184">
        <v>10</v>
      </c>
      <c r="L2184">
        <v>10</v>
      </c>
      <c r="N2184">
        <v>302</v>
      </c>
      <c r="P2184">
        <v>3026</v>
      </c>
      <c r="R2184">
        <v>2507</v>
      </c>
      <c r="T2184">
        <v>33903900</v>
      </c>
      <c r="U2184" t="s">
        <v>5900</v>
      </c>
      <c r="V2184" t="s">
        <v>201</v>
      </c>
      <c r="W2184" t="s">
        <v>202</v>
      </c>
      <c r="X2184" t="s">
        <v>201</v>
      </c>
      <c r="Z2184">
        <v>450.71</v>
      </c>
      <c r="AA2184">
        <v>0</v>
      </c>
      <c r="AB2184">
        <v>0</v>
      </c>
      <c r="AC2184">
        <v>450.71</v>
      </c>
      <c r="AD2184">
        <v>0</v>
      </c>
      <c r="AE2184">
        <v>450.71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 s="268" t="str">
        <f t="shared" si="68"/>
        <v>39</v>
      </c>
      <c r="BI2184" s="268" t="str">
        <f t="shared" si="69"/>
        <v>00</v>
      </c>
    </row>
    <row r="2185" spans="1:61" x14ac:dyDescent="0.25">
      <c r="A2185">
        <v>2946572</v>
      </c>
      <c r="B2185">
        <v>52574</v>
      </c>
      <c r="C2185">
        <v>2024</v>
      </c>
      <c r="D2185" s="266">
        <v>45404</v>
      </c>
      <c r="E2185">
        <v>1002</v>
      </c>
      <c r="F2185">
        <v>12305.81</v>
      </c>
      <c r="G2185">
        <v>84</v>
      </c>
      <c r="I2185">
        <v>395</v>
      </c>
      <c r="J2185">
        <v>10</v>
      </c>
      <c r="L2185">
        <v>10</v>
      </c>
      <c r="N2185">
        <v>302</v>
      </c>
      <c r="P2185">
        <v>3026</v>
      </c>
      <c r="R2185">
        <v>2507</v>
      </c>
      <c r="T2185">
        <v>33903900</v>
      </c>
      <c r="U2185" t="s">
        <v>5900</v>
      </c>
      <c r="V2185" t="s">
        <v>201</v>
      </c>
      <c r="W2185" t="s">
        <v>202</v>
      </c>
      <c r="X2185" t="s">
        <v>201</v>
      </c>
      <c r="Z2185">
        <v>205.1</v>
      </c>
      <c r="AA2185">
        <v>0</v>
      </c>
      <c r="AB2185">
        <v>0</v>
      </c>
      <c r="AC2185">
        <v>205.1</v>
      </c>
      <c r="AD2185">
        <v>0</v>
      </c>
      <c r="AE2185">
        <v>205.1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 s="268" t="str">
        <f t="shared" si="68"/>
        <v>39</v>
      </c>
      <c r="BI2185" s="268" t="str">
        <f t="shared" si="69"/>
        <v>00</v>
      </c>
    </row>
    <row r="2186" spans="1:61" x14ac:dyDescent="0.25">
      <c r="A2186">
        <v>2947069</v>
      </c>
      <c r="B2186">
        <v>52935</v>
      </c>
      <c r="C2186">
        <v>2024</v>
      </c>
      <c r="D2186" s="266">
        <v>45405</v>
      </c>
      <c r="E2186">
        <v>1002</v>
      </c>
      <c r="F2186">
        <v>43996.05</v>
      </c>
      <c r="G2186">
        <v>84</v>
      </c>
      <c r="I2186">
        <v>395</v>
      </c>
      <c r="J2186">
        <v>10</v>
      </c>
      <c r="L2186">
        <v>10</v>
      </c>
      <c r="N2186">
        <v>302</v>
      </c>
      <c r="P2186">
        <v>3026</v>
      </c>
      <c r="R2186">
        <v>2507</v>
      </c>
      <c r="T2186">
        <v>33903900</v>
      </c>
      <c r="U2186" t="s">
        <v>5900</v>
      </c>
      <c r="V2186" t="s">
        <v>201</v>
      </c>
      <c r="W2186" t="s">
        <v>202</v>
      </c>
      <c r="X2186" t="s">
        <v>201</v>
      </c>
      <c r="Z2186">
        <v>6829.23</v>
      </c>
      <c r="AA2186">
        <v>0</v>
      </c>
      <c r="AB2186">
        <v>0</v>
      </c>
      <c r="AC2186">
        <v>6829.23</v>
      </c>
      <c r="AD2186">
        <v>0</v>
      </c>
      <c r="AE2186">
        <v>6829.23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 s="268" t="str">
        <f t="shared" si="68"/>
        <v>39</v>
      </c>
      <c r="BI2186" s="268" t="str">
        <f t="shared" si="69"/>
        <v>00</v>
      </c>
    </row>
    <row r="2187" spans="1:61" x14ac:dyDescent="0.25">
      <c r="A2187">
        <v>2947172</v>
      </c>
      <c r="B2187">
        <v>53005</v>
      </c>
      <c r="C2187">
        <v>2024</v>
      </c>
      <c r="D2187" s="266">
        <v>45405</v>
      </c>
      <c r="E2187">
        <v>1002</v>
      </c>
      <c r="F2187">
        <v>50861.64</v>
      </c>
      <c r="G2187">
        <v>84</v>
      </c>
      <c r="I2187">
        <v>395</v>
      </c>
      <c r="J2187">
        <v>10</v>
      </c>
      <c r="L2187">
        <v>10</v>
      </c>
      <c r="N2187">
        <v>302</v>
      </c>
      <c r="P2187">
        <v>3026</v>
      </c>
      <c r="R2187">
        <v>2507</v>
      </c>
      <c r="T2187">
        <v>33903900</v>
      </c>
      <c r="U2187" t="s">
        <v>5900</v>
      </c>
      <c r="V2187" t="s">
        <v>201</v>
      </c>
      <c r="W2187" t="s">
        <v>202</v>
      </c>
      <c r="X2187" t="s">
        <v>201</v>
      </c>
      <c r="Z2187">
        <v>0</v>
      </c>
      <c r="AA2187">
        <v>0</v>
      </c>
      <c r="AB2187">
        <v>9187.43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9187.43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 s="268" t="str">
        <f t="shared" si="68"/>
        <v>39</v>
      </c>
      <c r="BI2187" s="268" t="str">
        <f t="shared" si="69"/>
        <v>00</v>
      </c>
    </row>
    <row r="2188" spans="1:61" x14ac:dyDescent="0.25">
      <c r="A2188">
        <v>2947196</v>
      </c>
      <c r="B2188">
        <v>53027</v>
      </c>
      <c r="C2188">
        <v>2024</v>
      </c>
      <c r="D2188" s="266">
        <v>45405</v>
      </c>
      <c r="E2188">
        <v>1002</v>
      </c>
      <c r="F2188">
        <v>45.89</v>
      </c>
      <c r="G2188">
        <v>84</v>
      </c>
      <c r="I2188">
        <v>395</v>
      </c>
      <c r="J2188">
        <v>10</v>
      </c>
      <c r="L2188">
        <v>10</v>
      </c>
      <c r="N2188">
        <v>302</v>
      </c>
      <c r="P2188">
        <v>3026</v>
      </c>
      <c r="R2188">
        <v>2507</v>
      </c>
      <c r="T2188">
        <v>33903900</v>
      </c>
      <c r="U2188" t="s">
        <v>5900</v>
      </c>
      <c r="V2188" t="s">
        <v>201</v>
      </c>
      <c r="W2188" t="s">
        <v>202</v>
      </c>
      <c r="X2188" t="s">
        <v>201</v>
      </c>
      <c r="Z2188">
        <v>18.239999999999998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8.239999999999998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 s="268" t="str">
        <f t="shared" si="68"/>
        <v>39</v>
      </c>
      <c r="BI2188" s="268" t="str">
        <f t="shared" si="69"/>
        <v>00</v>
      </c>
    </row>
    <row r="2189" spans="1:61" x14ac:dyDescent="0.25">
      <c r="A2189">
        <v>2947206</v>
      </c>
      <c r="B2189">
        <v>53035</v>
      </c>
      <c r="C2189">
        <v>2024</v>
      </c>
      <c r="D2189" s="266">
        <v>45405</v>
      </c>
      <c r="E2189">
        <v>1002</v>
      </c>
      <c r="F2189">
        <v>99726.49</v>
      </c>
      <c r="G2189">
        <v>84</v>
      </c>
      <c r="I2189">
        <v>395</v>
      </c>
      <c r="J2189">
        <v>10</v>
      </c>
      <c r="L2189">
        <v>10</v>
      </c>
      <c r="N2189">
        <v>302</v>
      </c>
      <c r="P2189">
        <v>3026</v>
      </c>
      <c r="R2189">
        <v>2507</v>
      </c>
      <c r="T2189">
        <v>33903900</v>
      </c>
      <c r="U2189" t="s">
        <v>5900</v>
      </c>
      <c r="V2189" t="s">
        <v>201</v>
      </c>
      <c r="W2189" t="s">
        <v>202</v>
      </c>
      <c r="X2189" t="s">
        <v>201</v>
      </c>
      <c r="Z2189">
        <v>23639.98</v>
      </c>
      <c r="AA2189">
        <v>0</v>
      </c>
      <c r="AB2189">
        <v>0</v>
      </c>
      <c r="AC2189">
        <v>10136.6</v>
      </c>
      <c r="AD2189">
        <v>0</v>
      </c>
      <c r="AE2189">
        <v>10136.6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3503.38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 s="268" t="str">
        <f t="shared" si="68"/>
        <v>39</v>
      </c>
      <c r="BI2189" s="268" t="str">
        <f t="shared" si="69"/>
        <v>00</v>
      </c>
    </row>
    <row r="2190" spans="1:61" x14ac:dyDescent="0.25">
      <c r="A2190">
        <v>2947599</v>
      </c>
      <c r="B2190">
        <v>53318</v>
      </c>
      <c r="C2190">
        <v>2024</v>
      </c>
      <c r="D2190" s="266">
        <v>45406</v>
      </c>
      <c r="E2190">
        <v>1002</v>
      </c>
      <c r="F2190">
        <v>16.53</v>
      </c>
      <c r="G2190">
        <v>84</v>
      </c>
      <c r="I2190">
        <v>395</v>
      </c>
      <c r="J2190">
        <v>10</v>
      </c>
      <c r="L2190">
        <v>10</v>
      </c>
      <c r="N2190">
        <v>302</v>
      </c>
      <c r="P2190">
        <v>3026</v>
      </c>
      <c r="R2190">
        <v>2507</v>
      </c>
      <c r="T2190">
        <v>33903900</v>
      </c>
      <c r="U2190" t="s">
        <v>5900</v>
      </c>
      <c r="V2190" t="s">
        <v>201</v>
      </c>
      <c r="W2190" t="s">
        <v>202</v>
      </c>
      <c r="X2190" t="s">
        <v>201</v>
      </c>
      <c r="Z2190">
        <v>0</v>
      </c>
      <c r="AA2190">
        <v>0</v>
      </c>
      <c r="AB2190">
        <v>6.15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6.15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 s="268" t="str">
        <f t="shared" si="68"/>
        <v>39</v>
      </c>
      <c r="BI2190" s="268" t="str">
        <f t="shared" si="69"/>
        <v>00</v>
      </c>
    </row>
    <row r="2191" spans="1:61" x14ac:dyDescent="0.25">
      <c r="A2191">
        <v>2947603</v>
      </c>
      <c r="B2191">
        <v>53322</v>
      </c>
      <c r="C2191">
        <v>2024</v>
      </c>
      <c r="D2191" s="266">
        <v>45406</v>
      </c>
      <c r="E2191">
        <v>1002</v>
      </c>
      <c r="F2191">
        <v>23865.14</v>
      </c>
      <c r="G2191">
        <v>84</v>
      </c>
      <c r="I2191">
        <v>395</v>
      </c>
      <c r="J2191">
        <v>10</v>
      </c>
      <c r="L2191">
        <v>10</v>
      </c>
      <c r="N2191">
        <v>302</v>
      </c>
      <c r="P2191">
        <v>3026</v>
      </c>
      <c r="R2191">
        <v>2507</v>
      </c>
      <c r="T2191">
        <v>33903900</v>
      </c>
      <c r="U2191" t="s">
        <v>5900</v>
      </c>
      <c r="V2191" t="s">
        <v>201</v>
      </c>
      <c r="W2191" t="s">
        <v>202</v>
      </c>
      <c r="X2191" t="s">
        <v>201</v>
      </c>
      <c r="Z2191">
        <v>16097.16</v>
      </c>
      <c r="AA2191">
        <v>0</v>
      </c>
      <c r="AB2191">
        <v>5671.28</v>
      </c>
      <c r="AC2191">
        <v>10671.76</v>
      </c>
      <c r="AD2191">
        <v>0</v>
      </c>
      <c r="AE2191">
        <v>10671.76</v>
      </c>
      <c r="AF2191">
        <v>0</v>
      </c>
      <c r="AG2191">
        <v>0</v>
      </c>
      <c r="AH2191">
        <v>0</v>
      </c>
      <c r="AI2191">
        <v>5671.28</v>
      </c>
      <c r="AJ2191">
        <v>0</v>
      </c>
      <c r="AK2191">
        <v>5425.4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 s="268" t="str">
        <f t="shared" si="68"/>
        <v>39</v>
      </c>
      <c r="BI2191" s="268" t="str">
        <f t="shared" si="69"/>
        <v>00</v>
      </c>
    </row>
    <row r="2192" spans="1:61" x14ac:dyDescent="0.25">
      <c r="A2192">
        <v>2947826</v>
      </c>
      <c r="B2192">
        <v>53476</v>
      </c>
      <c r="C2192">
        <v>2024</v>
      </c>
      <c r="D2192" s="266">
        <v>45406</v>
      </c>
      <c r="E2192">
        <v>1002</v>
      </c>
      <c r="F2192">
        <v>67770</v>
      </c>
      <c r="G2192">
        <v>84</v>
      </c>
      <c r="I2192">
        <v>395</v>
      </c>
      <c r="J2192">
        <v>10</v>
      </c>
      <c r="L2192">
        <v>10</v>
      </c>
      <c r="N2192">
        <v>302</v>
      </c>
      <c r="P2192">
        <v>3026</v>
      </c>
      <c r="R2192">
        <v>2507</v>
      </c>
      <c r="T2192">
        <v>33903900</v>
      </c>
      <c r="U2192" t="s">
        <v>5900</v>
      </c>
      <c r="V2192" t="s">
        <v>201</v>
      </c>
      <c r="W2192" t="s">
        <v>202</v>
      </c>
      <c r="X2192" t="s">
        <v>201</v>
      </c>
      <c r="Z2192">
        <v>8100</v>
      </c>
      <c r="AA2192">
        <v>0</v>
      </c>
      <c r="AB2192">
        <v>0</v>
      </c>
      <c r="AC2192">
        <v>8100</v>
      </c>
      <c r="AD2192">
        <v>0</v>
      </c>
      <c r="AE2192">
        <v>810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 s="268" t="str">
        <f t="shared" ref="BH2192:BH2255" si="70">MID(T2192, 5, 2)</f>
        <v>39</v>
      </c>
      <c r="BI2192" s="268" t="str">
        <f t="shared" ref="BI2192:BI2255" si="71">LEFT(V2192, 2)</f>
        <v>00</v>
      </c>
    </row>
    <row r="2193" spans="1:61" x14ac:dyDescent="0.25">
      <c r="A2193">
        <v>2949120</v>
      </c>
      <c r="B2193">
        <v>54417</v>
      </c>
      <c r="C2193">
        <v>2024</v>
      </c>
      <c r="D2193" s="266">
        <v>45411</v>
      </c>
      <c r="E2193">
        <v>1002</v>
      </c>
      <c r="F2193">
        <v>668273.17000000004</v>
      </c>
      <c r="G2193">
        <v>84</v>
      </c>
      <c r="I2193">
        <v>395</v>
      </c>
      <c r="J2193">
        <v>10</v>
      </c>
      <c r="L2193">
        <v>10</v>
      </c>
      <c r="N2193">
        <v>302</v>
      </c>
      <c r="P2193">
        <v>3026</v>
      </c>
      <c r="R2193">
        <v>2507</v>
      </c>
      <c r="T2193">
        <v>33903900</v>
      </c>
      <c r="U2193" t="s">
        <v>5900</v>
      </c>
      <c r="V2193" t="s">
        <v>201</v>
      </c>
      <c r="W2193" t="s">
        <v>202</v>
      </c>
      <c r="X2193" t="s">
        <v>201</v>
      </c>
      <c r="Z2193">
        <v>165005.72</v>
      </c>
      <c r="AA2193">
        <v>0</v>
      </c>
      <c r="AB2193">
        <v>0</v>
      </c>
      <c r="AC2193">
        <v>165005.72</v>
      </c>
      <c r="AD2193">
        <v>0</v>
      </c>
      <c r="AE2193">
        <v>165005.72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 s="268" t="str">
        <f t="shared" si="70"/>
        <v>39</v>
      </c>
      <c r="BI2193" s="268" t="str">
        <f t="shared" si="71"/>
        <v>00</v>
      </c>
    </row>
    <row r="2194" spans="1:61" x14ac:dyDescent="0.25">
      <c r="A2194">
        <v>2949312</v>
      </c>
      <c r="B2194">
        <v>54563</v>
      </c>
      <c r="C2194">
        <v>2024</v>
      </c>
      <c r="D2194" s="266">
        <v>45411</v>
      </c>
      <c r="E2194">
        <v>1002</v>
      </c>
      <c r="F2194">
        <v>673996.67</v>
      </c>
      <c r="G2194">
        <v>84</v>
      </c>
      <c r="I2194">
        <v>395</v>
      </c>
      <c r="J2194">
        <v>10</v>
      </c>
      <c r="L2194">
        <v>10</v>
      </c>
      <c r="N2194">
        <v>302</v>
      </c>
      <c r="P2194">
        <v>3026</v>
      </c>
      <c r="R2194">
        <v>2507</v>
      </c>
      <c r="T2194">
        <v>33903900</v>
      </c>
      <c r="U2194" t="s">
        <v>5900</v>
      </c>
      <c r="V2194" t="s">
        <v>201</v>
      </c>
      <c r="W2194" t="s">
        <v>202</v>
      </c>
      <c r="X2194" t="s">
        <v>201</v>
      </c>
      <c r="Z2194">
        <v>167800</v>
      </c>
      <c r="AA2194">
        <v>0</v>
      </c>
      <c r="AB2194">
        <v>0</v>
      </c>
      <c r="AC2194">
        <v>167800</v>
      </c>
      <c r="AD2194">
        <v>0</v>
      </c>
      <c r="AE2194">
        <v>16780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 s="268" t="str">
        <f t="shared" si="70"/>
        <v>39</v>
      </c>
      <c r="BI2194" s="268" t="str">
        <f t="shared" si="71"/>
        <v>00</v>
      </c>
    </row>
    <row r="2195" spans="1:61" x14ac:dyDescent="0.25">
      <c r="A2195">
        <v>2949308</v>
      </c>
      <c r="B2195">
        <v>54561</v>
      </c>
      <c r="C2195">
        <v>2024</v>
      </c>
      <c r="D2195" s="266">
        <v>45411</v>
      </c>
      <c r="E2195">
        <v>1002</v>
      </c>
      <c r="F2195">
        <v>648933.32999999996</v>
      </c>
      <c r="G2195">
        <v>84</v>
      </c>
      <c r="I2195">
        <v>395</v>
      </c>
      <c r="J2195">
        <v>10</v>
      </c>
      <c r="L2195">
        <v>10</v>
      </c>
      <c r="N2195">
        <v>302</v>
      </c>
      <c r="P2195">
        <v>3026</v>
      </c>
      <c r="R2195">
        <v>2507</v>
      </c>
      <c r="T2195">
        <v>33903900</v>
      </c>
      <c r="U2195" t="s">
        <v>5900</v>
      </c>
      <c r="V2195" t="s">
        <v>201</v>
      </c>
      <c r="W2195" t="s">
        <v>202</v>
      </c>
      <c r="X2195" t="s">
        <v>201</v>
      </c>
      <c r="Z2195">
        <v>54950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54950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 s="268" t="str">
        <f t="shared" si="70"/>
        <v>39</v>
      </c>
      <c r="BI2195" s="268" t="str">
        <f t="shared" si="71"/>
        <v>00</v>
      </c>
    </row>
    <row r="2196" spans="1:61" x14ac:dyDescent="0.25">
      <c r="A2196">
        <v>2950895</v>
      </c>
      <c r="B2196">
        <v>55600</v>
      </c>
      <c r="C2196">
        <v>2024</v>
      </c>
      <c r="D2196" s="266">
        <v>45414</v>
      </c>
      <c r="E2196">
        <v>1002</v>
      </c>
      <c r="F2196">
        <v>36575.11</v>
      </c>
      <c r="G2196">
        <v>84</v>
      </c>
      <c r="I2196">
        <v>395</v>
      </c>
      <c r="J2196">
        <v>10</v>
      </c>
      <c r="L2196">
        <v>10</v>
      </c>
      <c r="N2196">
        <v>302</v>
      </c>
      <c r="P2196">
        <v>3026</v>
      </c>
      <c r="R2196">
        <v>2507</v>
      </c>
      <c r="T2196">
        <v>33903900</v>
      </c>
      <c r="U2196" t="s">
        <v>5900</v>
      </c>
      <c r="V2196" t="s">
        <v>201</v>
      </c>
      <c r="W2196" t="s">
        <v>202</v>
      </c>
      <c r="X2196" t="s">
        <v>201</v>
      </c>
      <c r="Z2196">
        <v>15361.47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15361.47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 s="268" t="str">
        <f t="shared" si="70"/>
        <v>39</v>
      </c>
      <c r="BI2196" s="268" t="str">
        <f t="shared" si="71"/>
        <v>00</v>
      </c>
    </row>
    <row r="2197" spans="1:61" x14ac:dyDescent="0.25">
      <c r="A2197">
        <v>2950989</v>
      </c>
      <c r="B2197">
        <v>55664</v>
      </c>
      <c r="C2197">
        <v>2024</v>
      </c>
      <c r="D2197" s="266">
        <v>45414</v>
      </c>
      <c r="E2197">
        <v>1002</v>
      </c>
      <c r="F2197">
        <v>410467.06</v>
      </c>
      <c r="G2197">
        <v>84</v>
      </c>
      <c r="I2197">
        <v>395</v>
      </c>
      <c r="J2197">
        <v>10</v>
      </c>
      <c r="L2197">
        <v>10</v>
      </c>
      <c r="N2197">
        <v>302</v>
      </c>
      <c r="P2197">
        <v>3026</v>
      </c>
      <c r="R2197">
        <v>2507</v>
      </c>
      <c r="T2197">
        <v>33903900</v>
      </c>
      <c r="U2197" t="s">
        <v>5900</v>
      </c>
      <c r="V2197" t="s">
        <v>201</v>
      </c>
      <c r="W2197" t="s">
        <v>202</v>
      </c>
      <c r="X2197" t="s">
        <v>201</v>
      </c>
      <c r="Z2197">
        <v>27364.46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27364.46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 s="268" t="str">
        <f t="shared" si="70"/>
        <v>39</v>
      </c>
      <c r="BI2197" s="268" t="str">
        <f t="shared" si="71"/>
        <v>00</v>
      </c>
    </row>
    <row r="2198" spans="1:61" x14ac:dyDescent="0.25">
      <c r="A2198">
        <v>2997924</v>
      </c>
      <c r="B2198">
        <v>93437</v>
      </c>
      <c r="C2198">
        <v>2024</v>
      </c>
      <c r="D2198" s="266">
        <v>45496</v>
      </c>
      <c r="E2198">
        <v>1002</v>
      </c>
      <c r="F2198">
        <v>11834376.02</v>
      </c>
      <c r="G2198">
        <v>84</v>
      </c>
      <c r="I2198">
        <v>395</v>
      </c>
      <c r="J2198">
        <v>10</v>
      </c>
      <c r="L2198">
        <v>10</v>
      </c>
      <c r="N2198">
        <v>302</v>
      </c>
      <c r="P2198">
        <v>3026</v>
      </c>
      <c r="R2198">
        <v>2507</v>
      </c>
      <c r="T2198">
        <v>33903900</v>
      </c>
      <c r="U2198" t="s">
        <v>5900</v>
      </c>
      <c r="V2198" t="s">
        <v>201</v>
      </c>
      <c r="W2198" t="s">
        <v>202</v>
      </c>
      <c r="X2198" t="s">
        <v>201</v>
      </c>
      <c r="Z2198">
        <v>4935095.3899999997</v>
      </c>
      <c r="AA2198">
        <v>0</v>
      </c>
      <c r="AB2198">
        <v>0</v>
      </c>
      <c r="AC2198">
        <v>4201870.32</v>
      </c>
      <c r="AD2198">
        <v>0</v>
      </c>
      <c r="AE2198">
        <v>4201870.32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733225.07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 s="268" t="str">
        <f t="shared" si="70"/>
        <v>39</v>
      </c>
      <c r="BI2198" s="268" t="str">
        <f t="shared" si="71"/>
        <v>00</v>
      </c>
    </row>
    <row r="2199" spans="1:61" x14ac:dyDescent="0.25">
      <c r="A2199">
        <v>3055819</v>
      </c>
      <c r="B2199">
        <v>141520</v>
      </c>
      <c r="C2199">
        <v>2024</v>
      </c>
      <c r="D2199" s="266">
        <v>45615</v>
      </c>
      <c r="E2199">
        <v>1002</v>
      </c>
      <c r="F2199">
        <v>5559666.6299999999</v>
      </c>
      <c r="G2199">
        <v>84</v>
      </c>
      <c r="I2199">
        <v>395</v>
      </c>
      <c r="J2199">
        <v>10</v>
      </c>
      <c r="L2199">
        <v>10</v>
      </c>
      <c r="N2199">
        <v>302</v>
      </c>
      <c r="P2199">
        <v>3026</v>
      </c>
      <c r="R2199">
        <v>2507</v>
      </c>
      <c r="T2199">
        <v>33903900</v>
      </c>
      <c r="U2199" t="s">
        <v>5900</v>
      </c>
      <c r="V2199" t="s">
        <v>201</v>
      </c>
      <c r="W2199" t="s">
        <v>202</v>
      </c>
      <c r="X2199" t="s">
        <v>201</v>
      </c>
      <c r="Z2199">
        <v>5131999.97</v>
      </c>
      <c r="AA2199">
        <v>0</v>
      </c>
      <c r="AB2199">
        <v>0</v>
      </c>
      <c r="AC2199">
        <v>2799833.32</v>
      </c>
      <c r="AD2199">
        <v>0</v>
      </c>
      <c r="AE2199">
        <v>2799833.32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2332166.65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 s="268" t="str">
        <f t="shared" si="70"/>
        <v>39</v>
      </c>
      <c r="BI2199" s="268" t="str">
        <f t="shared" si="71"/>
        <v>00</v>
      </c>
    </row>
    <row r="2200" spans="1:61" x14ac:dyDescent="0.25">
      <c r="A2200">
        <v>3068605</v>
      </c>
      <c r="B2200">
        <v>152568</v>
      </c>
      <c r="C2200">
        <v>2024</v>
      </c>
      <c r="D2200" s="266">
        <v>45630</v>
      </c>
      <c r="E2200">
        <v>1002</v>
      </c>
      <c r="F2200">
        <v>49200</v>
      </c>
      <c r="G2200">
        <v>84</v>
      </c>
      <c r="I2200">
        <v>395</v>
      </c>
      <c r="J2200">
        <v>10</v>
      </c>
      <c r="L2200">
        <v>10</v>
      </c>
      <c r="N2200">
        <v>302</v>
      </c>
      <c r="P2200">
        <v>3026</v>
      </c>
      <c r="R2200">
        <v>2507</v>
      </c>
      <c r="T2200">
        <v>33903900</v>
      </c>
      <c r="U2200" t="s">
        <v>5900</v>
      </c>
      <c r="V2200" t="s">
        <v>201</v>
      </c>
      <c r="W2200" t="s">
        <v>202</v>
      </c>
      <c r="X2200" t="s">
        <v>201</v>
      </c>
      <c r="Z2200">
        <v>47025.55</v>
      </c>
      <c r="AA2200">
        <v>0</v>
      </c>
      <c r="AB2200">
        <v>0</v>
      </c>
      <c r="AC2200">
        <v>47025.54</v>
      </c>
      <c r="AD2200">
        <v>0</v>
      </c>
      <c r="AE2200">
        <v>47025.54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.01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 s="268" t="str">
        <f t="shared" si="70"/>
        <v>39</v>
      </c>
      <c r="BI2200" s="268" t="str">
        <f t="shared" si="71"/>
        <v>00</v>
      </c>
    </row>
    <row r="2201" spans="1:61" x14ac:dyDescent="0.25">
      <c r="A2201">
        <v>3071344</v>
      </c>
      <c r="B2201">
        <v>155032</v>
      </c>
      <c r="C2201">
        <v>2024</v>
      </c>
      <c r="D2201" s="266">
        <v>45635</v>
      </c>
      <c r="E2201">
        <v>1002</v>
      </c>
      <c r="F2201">
        <v>61159</v>
      </c>
      <c r="G2201">
        <v>84</v>
      </c>
      <c r="I2201">
        <v>395</v>
      </c>
      <c r="J2201">
        <v>10</v>
      </c>
      <c r="L2201">
        <v>10</v>
      </c>
      <c r="N2201">
        <v>302</v>
      </c>
      <c r="P2201">
        <v>3026</v>
      </c>
      <c r="R2201">
        <v>2507</v>
      </c>
      <c r="T2201">
        <v>33903900</v>
      </c>
      <c r="U2201" t="s">
        <v>5900</v>
      </c>
      <c r="V2201" t="s">
        <v>201</v>
      </c>
      <c r="W2201" t="s">
        <v>202</v>
      </c>
      <c r="X2201" t="s">
        <v>201</v>
      </c>
      <c r="Z2201">
        <v>57729.63</v>
      </c>
      <c r="AA2201">
        <v>0</v>
      </c>
      <c r="AB2201">
        <v>0</v>
      </c>
      <c r="AC2201">
        <v>57729.63</v>
      </c>
      <c r="AD2201">
        <v>0</v>
      </c>
      <c r="AE2201">
        <v>57729.63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 s="268" t="str">
        <f t="shared" si="70"/>
        <v>39</v>
      </c>
      <c r="BI2201" s="268" t="str">
        <f t="shared" si="71"/>
        <v>00</v>
      </c>
    </row>
    <row r="2202" spans="1:61" x14ac:dyDescent="0.25">
      <c r="A2202">
        <v>3071352</v>
      </c>
      <c r="B2202">
        <v>155038</v>
      </c>
      <c r="C2202">
        <v>2024</v>
      </c>
      <c r="D2202" s="266">
        <v>45635</v>
      </c>
      <c r="E2202">
        <v>1002</v>
      </c>
      <c r="F2202">
        <v>725281.81</v>
      </c>
      <c r="G2202">
        <v>84</v>
      </c>
      <c r="I2202">
        <v>395</v>
      </c>
      <c r="J2202">
        <v>10</v>
      </c>
      <c r="L2202">
        <v>10</v>
      </c>
      <c r="N2202">
        <v>302</v>
      </c>
      <c r="P2202">
        <v>3026</v>
      </c>
      <c r="R2202">
        <v>2507</v>
      </c>
      <c r="T2202">
        <v>33903900</v>
      </c>
      <c r="U2202" t="s">
        <v>5900</v>
      </c>
      <c r="V2202" t="s">
        <v>201</v>
      </c>
      <c r="W2202" t="s">
        <v>202</v>
      </c>
      <c r="X2202" t="s">
        <v>201</v>
      </c>
      <c r="Z2202">
        <v>684612.99</v>
      </c>
      <c r="AA2202">
        <v>0</v>
      </c>
      <c r="AB2202">
        <v>0</v>
      </c>
      <c r="AC2202">
        <v>684612.99</v>
      </c>
      <c r="AD2202">
        <v>0</v>
      </c>
      <c r="AE2202">
        <v>684612.99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 s="268" t="str">
        <f t="shared" si="70"/>
        <v>39</v>
      </c>
      <c r="BI2202" s="268" t="str">
        <f t="shared" si="71"/>
        <v>00</v>
      </c>
    </row>
    <row r="2203" spans="1:61" x14ac:dyDescent="0.25">
      <c r="A2203">
        <v>3075789</v>
      </c>
      <c r="B2203">
        <v>158472</v>
      </c>
      <c r="C2203">
        <v>2024</v>
      </c>
      <c r="D2203" s="266">
        <v>45643</v>
      </c>
      <c r="E2203">
        <v>1002</v>
      </c>
      <c r="F2203">
        <v>19364.419999999998</v>
      </c>
      <c r="G2203">
        <v>84</v>
      </c>
      <c r="I2203">
        <v>395</v>
      </c>
      <c r="J2203">
        <v>10</v>
      </c>
      <c r="L2203">
        <v>10</v>
      </c>
      <c r="N2203">
        <v>302</v>
      </c>
      <c r="P2203">
        <v>3026</v>
      </c>
      <c r="R2203">
        <v>2507</v>
      </c>
      <c r="T2203">
        <v>33903900</v>
      </c>
      <c r="U2203" t="s">
        <v>5900</v>
      </c>
      <c r="V2203" t="s">
        <v>201</v>
      </c>
      <c r="W2203" t="s">
        <v>202</v>
      </c>
      <c r="X2203" t="s">
        <v>201</v>
      </c>
      <c r="Z2203">
        <v>19364.419999999998</v>
      </c>
      <c r="AA2203">
        <v>0</v>
      </c>
      <c r="AB2203">
        <v>0</v>
      </c>
      <c r="AC2203">
        <v>19364.419999999998</v>
      </c>
      <c r="AD2203">
        <v>0</v>
      </c>
      <c r="AE2203">
        <v>19364.419999999998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 s="268" t="str">
        <f t="shared" si="70"/>
        <v>39</v>
      </c>
      <c r="BI2203" s="268" t="str">
        <f t="shared" si="71"/>
        <v>00</v>
      </c>
    </row>
    <row r="2204" spans="1:61" x14ac:dyDescent="0.25">
      <c r="A2204">
        <v>3075814</v>
      </c>
      <c r="B2204">
        <v>158492</v>
      </c>
      <c r="C2204">
        <v>2024</v>
      </c>
      <c r="D2204" s="266">
        <v>45643</v>
      </c>
      <c r="E2204">
        <v>1002</v>
      </c>
      <c r="F2204">
        <v>73383.759999999995</v>
      </c>
      <c r="G2204">
        <v>84</v>
      </c>
      <c r="I2204">
        <v>395</v>
      </c>
      <c r="J2204">
        <v>10</v>
      </c>
      <c r="L2204">
        <v>10</v>
      </c>
      <c r="N2204">
        <v>302</v>
      </c>
      <c r="P2204">
        <v>3026</v>
      </c>
      <c r="R2204">
        <v>2507</v>
      </c>
      <c r="T2204">
        <v>33903900</v>
      </c>
      <c r="U2204" t="s">
        <v>5900</v>
      </c>
      <c r="V2204" t="s">
        <v>201</v>
      </c>
      <c r="W2204" t="s">
        <v>202</v>
      </c>
      <c r="X2204" t="s">
        <v>201</v>
      </c>
      <c r="Z2204">
        <v>73383.759999999995</v>
      </c>
      <c r="AA2204">
        <v>0</v>
      </c>
      <c r="AB2204">
        <v>0</v>
      </c>
      <c r="AC2204">
        <v>73383.759999999995</v>
      </c>
      <c r="AD2204">
        <v>0</v>
      </c>
      <c r="AE2204">
        <v>73383.759999999995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 s="268" t="str">
        <f t="shared" si="70"/>
        <v>39</v>
      </c>
      <c r="BI2204" s="268" t="str">
        <f t="shared" si="71"/>
        <v>00</v>
      </c>
    </row>
    <row r="2205" spans="1:61" x14ac:dyDescent="0.25">
      <c r="A2205">
        <v>2874052</v>
      </c>
      <c r="B2205">
        <v>231</v>
      </c>
      <c r="C2205">
        <v>2024</v>
      </c>
      <c r="D2205" s="266">
        <v>45303</v>
      </c>
      <c r="E2205">
        <v>1002</v>
      </c>
      <c r="F2205">
        <v>90870.5</v>
      </c>
      <c r="G2205">
        <v>84</v>
      </c>
      <c r="I2205">
        <v>395</v>
      </c>
      <c r="J2205">
        <v>10</v>
      </c>
      <c r="L2205">
        <v>10</v>
      </c>
      <c r="N2205">
        <v>302</v>
      </c>
      <c r="P2205">
        <v>3026</v>
      </c>
      <c r="R2205">
        <v>2507</v>
      </c>
      <c r="T2205">
        <v>33903900</v>
      </c>
      <c r="U2205" t="s">
        <v>5900</v>
      </c>
      <c r="V2205" t="s">
        <v>201</v>
      </c>
      <c r="W2205" t="s">
        <v>202</v>
      </c>
      <c r="X2205" t="s">
        <v>201</v>
      </c>
      <c r="Z2205">
        <v>16214.82</v>
      </c>
      <c r="AA2205">
        <v>0</v>
      </c>
      <c r="AB2205">
        <v>0</v>
      </c>
      <c r="AC2205">
        <v>16214.82</v>
      </c>
      <c r="AD2205">
        <v>0</v>
      </c>
      <c r="AE2205">
        <v>16214.82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 s="268" t="str">
        <f t="shared" si="70"/>
        <v>39</v>
      </c>
      <c r="BI2205" s="268" t="str">
        <f t="shared" si="71"/>
        <v>00</v>
      </c>
    </row>
    <row r="2206" spans="1:61" x14ac:dyDescent="0.25">
      <c r="A2206">
        <v>2874023</v>
      </c>
      <c r="B2206">
        <v>210</v>
      </c>
      <c r="C2206">
        <v>2024</v>
      </c>
      <c r="D2206" s="266">
        <v>45303</v>
      </c>
      <c r="E2206">
        <v>1002</v>
      </c>
      <c r="F2206">
        <v>5159025.84</v>
      </c>
      <c r="G2206">
        <v>84</v>
      </c>
      <c r="I2206">
        <v>395</v>
      </c>
      <c r="J2206">
        <v>10</v>
      </c>
      <c r="L2206">
        <v>10</v>
      </c>
      <c r="N2206">
        <v>302</v>
      </c>
      <c r="P2206">
        <v>3026</v>
      </c>
      <c r="R2206">
        <v>2507</v>
      </c>
      <c r="T2206">
        <v>33903900</v>
      </c>
      <c r="U2206" t="s">
        <v>5900</v>
      </c>
      <c r="V2206" t="s">
        <v>201</v>
      </c>
      <c r="W2206" t="s">
        <v>202</v>
      </c>
      <c r="X2206" t="s">
        <v>201</v>
      </c>
      <c r="Z2206">
        <v>724338.11</v>
      </c>
      <c r="AA2206">
        <v>0</v>
      </c>
      <c r="AB2206">
        <v>0</v>
      </c>
      <c r="AC2206">
        <v>724338.11</v>
      </c>
      <c r="AD2206">
        <v>0</v>
      </c>
      <c r="AE2206">
        <v>724338.11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 s="268" t="str">
        <f t="shared" si="70"/>
        <v>39</v>
      </c>
      <c r="BI2206" s="268" t="str">
        <f t="shared" si="71"/>
        <v>00</v>
      </c>
    </row>
    <row r="2207" spans="1:61" x14ac:dyDescent="0.25">
      <c r="A2207">
        <v>2874057</v>
      </c>
      <c r="B2207">
        <v>235</v>
      </c>
      <c r="C2207">
        <v>2024</v>
      </c>
      <c r="D2207" s="266">
        <v>45303</v>
      </c>
      <c r="E2207">
        <v>1002</v>
      </c>
      <c r="F2207">
        <v>6060532.1600000001</v>
      </c>
      <c r="G2207">
        <v>84</v>
      </c>
      <c r="I2207">
        <v>395</v>
      </c>
      <c r="J2207">
        <v>10</v>
      </c>
      <c r="L2207">
        <v>10</v>
      </c>
      <c r="N2207">
        <v>302</v>
      </c>
      <c r="P2207">
        <v>3026</v>
      </c>
      <c r="R2207">
        <v>2507</v>
      </c>
      <c r="T2207">
        <v>33903900</v>
      </c>
      <c r="U2207" t="s">
        <v>5900</v>
      </c>
      <c r="V2207" t="s">
        <v>201</v>
      </c>
      <c r="W2207" t="s">
        <v>202</v>
      </c>
      <c r="X2207" t="s">
        <v>201</v>
      </c>
      <c r="Z2207">
        <v>850926.56</v>
      </c>
      <c r="AA2207">
        <v>0</v>
      </c>
      <c r="AB2207">
        <v>0</v>
      </c>
      <c r="AC2207">
        <v>850926.56</v>
      </c>
      <c r="AD2207">
        <v>0</v>
      </c>
      <c r="AE2207">
        <v>850926.56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 s="268" t="str">
        <f t="shared" si="70"/>
        <v>39</v>
      </c>
      <c r="BI2207" s="268" t="str">
        <f t="shared" si="71"/>
        <v>00</v>
      </c>
    </row>
    <row r="2208" spans="1:61" x14ac:dyDescent="0.25">
      <c r="A2208">
        <v>2874079</v>
      </c>
      <c r="B2208">
        <v>248</v>
      </c>
      <c r="C2208">
        <v>2024</v>
      </c>
      <c r="D2208" s="266">
        <v>45303</v>
      </c>
      <c r="E2208">
        <v>1002</v>
      </c>
      <c r="F2208">
        <v>2615518.4500000002</v>
      </c>
      <c r="G2208">
        <v>84</v>
      </c>
      <c r="I2208">
        <v>395</v>
      </c>
      <c r="J2208">
        <v>10</v>
      </c>
      <c r="L2208">
        <v>10</v>
      </c>
      <c r="N2208">
        <v>302</v>
      </c>
      <c r="P2208">
        <v>3026</v>
      </c>
      <c r="R2208">
        <v>2507</v>
      </c>
      <c r="T2208">
        <v>33903900</v>
      </c>
      <c r="U2208" t="s">
        <v>5900</v>
      </c>
      <c r="V2208" t="s">
        <v>201</v>
      </c>
      <c r="W2208" t="s">
        <v>202</v>
      </c>
      <c r="X2208" t="s">
        <v>201</v>
      </c>
      <c r="Z2208">
        <v>408559.65</v>
      </c>
      <c r="AA2208">
        <v>0</v>
      </c>
      <c r="AB2208">
        <v>0</v>
      </c>
      <c r="AC2208">
        <v>408559.65</v>
      </c>
      <c r="AD2208">
        <v>0</v>
      </c>
      <c r="AE2208">
        <v>408559.65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 s="268" t="str">
        <f t="shared" si="70"/>
        <v>39</v>
      </c>
      <c r="BI2208" s="268" t="str">
        <f t="shared" si="71"/>
        <v>00</v>
      </c>
    </row>
    <row r="2209" spans="1:61" x14ac:dyDescent="0.25">
      <c r="A2209">
        <v>2874118</v>
      </c>
      <c r="B2209">
        <v>279</v>
      </c>
      <c r="C2209">
        <v>2024</v>
      </c>
      <c r="D2209" s="266">
        <v>45303</v>
      </c>
      <c r="E2209">
        <v>1002</v>
      </c>
      <c r="F2209">
        <v>1542866.91</v>
      </c>
      <c r="G2209">
        <v>84</v>
      </c>
      <c r="I2209">
        <v>395</v>
      </c>
      <c r="J2209">
        <v>10</v>
      </c>
      <c r="L2209">
        <v>10</v>
      </c>
      <c r="N2209">
        <v>302</v>
      </c>
      <c r="P2209">
        <v>3026</v>
      </c>
      <c r="R2209">
        <v>2507</v>
      </c>
      <c r="T2209">
        <v>33903900</v>
      </c>
      <c r="U2209" t="s">
        <v>5900</v>
      </c>
      <c r="V2209" t="s">
        <v>201</v>
      </c>
      <c r="W2209" t="s">
        <v>202</v>
      </c>
      <c r="X2209" t="s">
        <v>201</v>
      </c>
      <c r="Z2209">
        <v>173458.41</v>
      </c>
      <c r="AA2209">
        <v>0</v>
      </c>
      <c r="AB2209">
        <v>0</v>
      </c>
      <c r="AC2209">
        <v>173458.41</v>
      </c>
      <c r="AD2209">
        <v>0</v>
      </c>
      <c r="AE2209">
        <v>173458.41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 s="268" t="str">
        <f t="shared" si="70"/>
        <v>39</v>
      </c>
      <c r="BI2209" s="268" t="str">
        <f t="shared" si="71"/>
        <v>00</v>
      </c>
    </row>
    <row r="2210" spans="1:61" x14ac:dyDescent="0.25">
      <c r="A2210">
        <v>2874486</v>
      </c>
      <c r="B2210">
        <v>586</v>
      </c>
      <c r="C2210">
        <v>2024</v>
      </c>
      <c r="D2210" s="266">
        <v>45306</v>
      </c>
      <c r="E2210">
        <v>1002</v>
      </c>
      <c r="F2210">
        <v>3760098.24</v>
      </c>
      <c r="G2210">
        <v>84</v>
      </c>
      <c r="I2210">
        <v>395</v>
      </c>
      <c r="J2210">
        <v>10</v>
      </c>
      <c r="L2210">
        <v>10</v>
      </c>
      <c r="N2210">
        <v>302</v>
      </c>
      <c r="P2210">
        <v>3026</v>
      </c>
      <c r="R2210">
        <v>2507</v>
      </c>
      <c r="T2210">
        <v>33903900</v>
      </c>
      <c r="U2210" t="s">
        <v>5900</v>
      </c>
      <c r="V2210" t="s">
        <v>201</v>
      </c>
      <c r="W2210" t="s">
        <v>202</v>
      </c>
      <c r="X2210" t="s">
        <v>201</v>
      </c>
      <c r="Z2210">
        <v>862126.3</v>
      </c>
      <c r="AA2210">
        <v>0</v>
      </c>
      <c r="AB2210">
        <v>0</v>
      </c>
      <c r="AC2210">
        <v>39710.71</v>
      </c>
      <c r="AD2210">
        <v>0</v>
      </c>
      <c r="AE2210">
        <v>39710.71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822415.59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 s="268" t="str">
        <f t="shared" si="70"/>
        <v>39</v>
      </c>
      <c r="BI2210" s="268" t="str">
        <f t="shared" si="71"/>
        <v>00</v>
      </c>
    </row>
    <row r="2211" spans="1:61" x14ac:dyDescent="0.25">
      <c r="A2211">
        <v>2874494</v>
      </c>
      <c r="B2211">
        <v>592</v>
      </c>
      <c r="C2211">
        <v>2024</v>
      </c>
      <c r="D2211" s="266">
        <v>45306</v>
      </c>
      <c r="E2211">
        <v>1002</v>
      </c>
      <c r="F2211">
        <v>125376.68</v>
      </c>
      <c r="G2211">
        <v>84</v>
      </c>
      <c r="I2211">
        <v>395</v>
      </c>
      <c r="J2211">
        <v>10</v>
      </c>
      <c r="L2211">
        <v>10</v>
      </c>
      <c r="N2211">
        <v>302</v>
      </c>
      <c r="P2211">
        <v>3026</v>
      </c>
      <c r="R2211">
        <v>2507</v>
      </c>
      <c r="T2211">
        <v>33903900</v>
      </c>
      <c r="U2211" t="s">
        <v>5900</v>
      </c>
      <c r="V2211" t="s">
        <v>201</v>
      </c>
      <c r="W2211" t="s">
        <v>202</v>
      </c>
      <c r="X2211" t="s">
        <v>201</v>
      </c>
      <c r="Z2211">
        <v>107703.89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107703.89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 s="268" t="str">
        <f t="shared" si="70"/>
        <v>39</v>
      </c>
      <c r="BI2211" s="268" t="str">
        <f t="shared" si="71"/>
        <v>00</v>
      </c>
    </row>
    <row r="2212" spans="1:61" x14ac:dyDescent="0.25">
      <c r="A2212">
        <v>2874769</v>
      </c>
      <c r="B2212">
        <v>752</v>
      </c>
      <c r="C2212">
        <v>2024</v>
      </c>
      <c r="D2212" s="266">
        <v>45306</v>
      </c>
      <c r="E2212">
        <v>1002</v>
      </c>
      <c r="F2212">
        <v>5661301.7999999998</v>
      </c>
      <c r="G2212">
        <v>84</v>
      </c>
      <c r="I2212">
        <v>395</v>
      </c>
      <c r="J2212">
        <v>10</v>
      </c>
      <c r="L2212">
        <v>10</v>
      </c>
      <c r="N2212">
        <v>302</v>
      </c>
      <c r="P2212">
        <v>3026</v>
      </c>
      <c r="R2212">
        <v>2507</v>
      </c>
      <c r="T2212">
        <v>33903900</v>
      </c>
      <c r="U2212" t="s">
        <v>5900</v>
      </c>
      <c r="V2212" t="s">
        <v>201</v>
      </c>
      <c r="W2212" t="s">
        <v>202</v>
      </c>
      <c r="X2212" t="s">
        <v>201</v>
      </c>
      <c r="Z2212">
        <v>409127.96</v>
      </c>
      <c r="AA2212">
        <v>0</v>
      </c>
      <c r="AB2212">
        <v>0</v>
      </c>
      <c r="AC2212">
        <v>409127.96</v>
      </c>
      <c r="AD2212">
        <v>0</v>
      </c>
      <c r="AE2212">
        <v>409127.96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 s="268" t="str">
        <f t="shared" si="70"/>
        <v>39</v>
      </c>
      <c r="BI2212" s="268" t="str">
        <f t="shared" si="71"/>
        <v>00</v>
      </c>
    </row>
    <row r="2213" spans="1:61" x14ac:dyDescent="0.25">
      <c r="A2213">
        <v>2876583</v>
      </c>
      <c r="B2213">
        <v>2123</v>
      </c>
      <c r="C2213">
        <v>2024</v>
      </c>
      <c r="D2213" s="266">
        <v>45307</v>
      </c>
      <c r="E2213">
        <v>1002</v>
      </c>
      <c r="F2213">
        <v>675840.84</v>
      </c>
      <c r="G2213">
        <v>84</v>
      </c>
      <c r="I2213">
        <v>395</v>
      </c>
      <c r="J2213">
        <v>10</v>
      </c>
      <c r="L2213">
        <v>10</v>
      </c>
      <c r="N2213">
        <v>302</v>
      </c>
      <c r="P2213">
        <v>3026</v>
      </c>
      <c r="R2213">
        <v>2507</v>
      </c>
      <c r="T2213">
        <v>33903900</v>
      </c>
      <c r="U2213" t="s">
        <v>5900</v>
      </c>
      <c r="V2213" t="s">
        <v>201</v>
      </c>
      <c r="W2213" t="s">
        <v>202</v>
      </c>
      <c r="X2213" t="s">
        <v>201</v>
      </c>
      <c r="Z2213">
        <v>56320.07</v>
      </c>
      <c r="AA2213">
        <v>0</v>
      </c>
      <c r="AB2213">
        <v>0</v>
      </c>
      <c r="AC2213">
        <v>56320.07</v>
      </c>
      <c r="AD2213">
        <v>0</v>
      </c>
      <c r="AE2213">
        <v>56320.07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 s="268" t="str">
        <f t="shared" si="70"/>
        <v>39</v>
      </c>
      <c r="BI2213" s="268" t="str">
        <f t="shared" si="71"/>
        <v>00</v>
      </c>
    </row>
    <row r="2214" spans="1:61" x14ac:dyDescent="0.25">
      <c r="A2214">
        <v>2876747</v>
      </c>
      <c r="B2214">
        <v>2245</v>
      </c>
      <c r="C2214">
        <v>2024</v>
      </c>
      <c r="D2214" s="266">
        <v>45307</v>
      </c>
      <c r="E2214">
        <v>1002</v>
      </c>
      <c r="F2214">
        <v>7897500.6900000004</v>
      </c>
      <c r="G2214">
        <v>84</v>
      </c>
      <c r="I2214">
        <v>395</v>
      </c>
      <c r="J2214">
        <v>10</v>
      </c>
      <c r="L2214">
        <v>10</v>
      </c>
      <c r="N2214">
        <v>302</v>
      </c>
      <c r="P2214">
        <v>3026</v>
      </c>
      <c r="R2214">
        <v>2507</v>
      </c>
      <c r="T2214">
        <v>33903900</v>
      </c>
      <c r="U2214" t="s">
        <v>5900</v>
      </c>
      <c r="V2214" t="s">
        <v>201</v>
      </c>
      <c r="W2214" t="s">
        <v>202</v>
      </c>
      <c r="X2214" t="s">
        <v>201</v>
      </c>
      <c r="Z2214">
        <v>207426.89</v>
      </c>
      <c r="AA2214">
        <v>0</v>
      </c>
      <c r="AB2214">
        <v>0</v>
      </c>
      <c r="AC2214">
        <v>12076.37</v>
      </c>
      <c r="AD2214">
        <v>0</v>
      </c>
      <c r="AE2214">
        <v>12076.37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195350.52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 s="268" t="str">
        <f t="shared" si="70"/>
        <v>39</v>
      </c>
      <c r="BI2214" s="268" t="str">
        <f t="shared" si="71"/>
        <v>00</v>
      </c>
    </row>
    <row r="2215" spans="1:61" x14ac:dyDescent="0.25">
      <c r="A2215">
        <v>2877465</v>
      </c>
      <c r="B2215">
        <v>2823</v>
      </c>
      <c r="C2215">
        <v>2024</v>
      </c>
      <c r="D2215" s="266">
        <v>45308</v>
      </c>
      <c r="E2215">
        <v>1002</v>
      </c>
      <c r="F2215">
        <v>1435132.24</v>
      </c>
      <c r="G2215">
        <v>84</v>
      </c>
      <c r="I2215">
        <v>395</v>
      </c>
      <c r="J2215">
        <v>10</v>
      </c>
      <c r="L2215">
        <v>10</v>
      </c>
      <c r="N2215">
        <v>302</v>
      </c>
      <c r="P2215">
        <v>3026</v>
      </c>
      <c r="R2215">
        <v>2507</v>
      </c>
      <c r="T2215">
        <v>33903900</v>
      </c>
      <c r="U2215" t="s">
        <v>5900</v>
      </c>
      <c r="V2215" t="s">
        <v>201</v>
      </c>
      <c r="W2215" t="s">
        <v>202</v>
      </c>
      <c r="X2215" t="s">
        <v>201</v>
      </c>
      <c r="Z2215">
        <v>177949.16</v>
      </c>
      <c r="AA2215">
        <v>0</v>
      </c>
      <c r="AB2215">
        <v>0</v>
      </c>
      <c r="AC2215">
        <v>177949.16</v>
      </c>
      <c r="AD2215">
        <v>0</v>
      </c>
      <c r="AE2215">
        <v>177949.16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 s="268" t="str">
        <f t="shared" si="70"/>
        <v>39</v>
      </c>
      <c r="BI2215" s="268" t="str">
        <f t="shared" si="71"/>
        <v>00</v>
      </c>
    </row>
    <row r="2216" spans="1:61" x14ac:dyDescent="0.25">
      <c r="A2216">
        <v>2877479</v>
      </c>
      <c r="B2216">
        <v>2834</v>
      </c>
      <c r="C2216">
        <v>2024</v>
      </c>
      <c r="D2216" s="266">
        <v>45308</v>
      </c>
      <c r="E2216">
        <v>1002</v>
      </c>
      <c r="F2216">
        <v>9260199.1999999993</v>
      </c>
      <c r="G2216">
        <v>84</v>
      </c>
      <c r="I2216">
        <v>395</v>
      </c>
      <c r="J2216">
        <v>10</v>
      </c>
      <c r="L2216">
        <v>10</v>
      </c>
      <c r="N2216">
        <v>302</v>
      </c>
      <c r="P2216">
        <v>3026</v>
      </c>
      <c r="R2216">
        <v>2507</v>
      </c>
      <c r="T2216">
        <v>33903900</v>
      </c>
      <c r="U2216" t="s">
        <v>5900</v>
      </c>
      <c r="V2216" t="s">
        <v>201</v>
      </c>
      <c r="W2216" t="s">
        <v>202</v>
      </c>
      <c r="X2216" t="s">
        <v>201</v>
      </c>
      <c r="Z2216">
        <v>936530.45</v>
      </c>
      <c r="AA2216">
        <v>0</v>
      </c>
      <c r="AB2216">
        <v>0</v>
      </c>
      <c r="AC2216">
        <v>936530.45</v>
      </c>
      <c r="AD2216">
        <v>0</v>
      </c>
      <c r="AE2216">
        <v>936530.45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 s="268" t="str">
        <f t="shared" si="70"/>
        <v>39</v>
      </c>
      <c r="BI2216" s="268" t="str">
        <f t="shared" si="71"/>
        <v>00</v>
      </c>
    </row>
    <row r="2217" spans="1:61" x14ac:dyDescent="0.25">
      <c r="A2217">
        <v>2877584</v>
      </c>
      <c r="B2217">
        <v>2917</v>
      </c>
      <c r="C2217">
        <v>2024</v>
      </c>
      <c r="D2217" s="266">
        <v>45308</v>
      </c>
      <c r="E2217">
        <v>1002</v>
      </c>
      <c r="F2217">
        <v>2447.9899999999998</v>
      </c>
      <c r="G2217">
        <v>84</v>
      </c>
      <c r="I2217">
        <v>395</v>
      </c>
      <c r="J2217">
        <v>10</v>
      </c>
      <c r="L2217">
        <v>10</v>
      </c>
      <c r="N2217">
        <v>302</v>
      </c>
      <c r="P2217">
        <v>3026</v>
      </c>
      <c r="R2217">
        <v>2507</v>
      </c>
      <c r="T2217">
        <v>33903900</v>
      </c>
      <c r="U2217" t="s">
        <v>5900</v>
      </c>
      <c r="V2217" t="s">
        <v>201</v>
      </c>
      <c r="W2217" t="s">
        <v>202</v>
      </c>
      <c r="X2217" t="s">
        <v>201</v>
      </c>
      <c r="Z2217">
        <v>1155.24</v>
      </c>
      <c r="AA2217">
        <v>0</v>
      </c>
      <c r="AB2217">
        <v>0</v>
      </c>
      <c r="AC2217">
        <v>1155.24</v>
      </c>
      <c r="AD2217">
        <v>0</v>
      </c>
      <c r="AE2217">
        <v>1155.24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 s="268" t="str">
        <f t="shared" si="70"/>
        <v>39</v>
      </c>
      <c r="BI2217" s="268" t="str">
        <f t="shared" si="71"/>
        <v>00</v>
      </c>
    </row>
    <row r="2218" spans="1:61" x14ac:dyDescent="0.25">
      <c r="A2218">
        <v>2877763</v>
      </c>
      <c r="B2218">
        <v>3044</v>
      </c>
      <c r="C2218">
        <v>2024</v>
      </c>
      <c r="D2218" s="266">
        <v>45308</v>
      </c>
      <c r="E2218">
        <v>1002</v>
      </c>
      <c r="F2218">
        <v>1064626.0900000001</v>
      </c>
      <c r="G2218">
        <v>84</v>
      </c>
      <c r="I2218">
        <v>395</v>
      </c>
      <c r="J2218">
        <v>10</v>
      </c>
      <c r="L2218">
        <v>10</v>
      </c>
      <c r="N2218">
        <v>302</v>
      </c>
      <c r="P2218">
        <v>3026</v>
      </c>
      <c r="R2218">
        <v>2507</v>
      </c>
      <c r="T2218">
        <v>33903900</v>
      </c>
      <c r="U2218" t="s">
        <v>5900</v>
      </c>
      <c r="V2218" t="s">
        <v>201</v>
      </c>
      <c r="W2218" t="s">
        <v>202</v>
      </c>
      <c r="X2218" t="s">
        <v>201</v>
      </c>
      <c r="Z2218">
        <v>37439.67</v>
      </c>
      <c r="AA2218">
        <v>0</v>
      </c>
      <c r="AB2218">
        <v>0</v>
      </c>
      <c r="AC2218">
        <v>37439.67</v>
      </c>
      <c r="AD2218">
        <v>0</v>
      </c>
      <c r="AE2218">
        <v>37439.67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 s="268" t="str">
        <f t="shared" si="70"/>
        <v>39</v>
      </c>
      <c r="BI2218" s="268" t="str">
        <f t="shared" si="71"/>
        <v>00</v>
      </c>
    </row>
    <row r="2219" spans="1:61" x14ac:dyDescent="0.25">
      <c r="A2219">
        <v>2877849</v>
      </c>
      <c r="B2219">
        <v>3110</v>
      </c>
      <c r="C2219">
        <v>2024</v>
      </c>
      <c r="D2219" s="266">
        <v>45308</v>
      </c>
      <c r="E2219">
        <v>1002</v>
      </c>
      <c r="F2219">
        <v>187292.52</v>
      </c>
      <c r="G2219">
        <v>84</v>
      </c>
      <c r="I2219">
        <v>395</v>
      </c>
      <c r="J2219">
        <v>10</v>
      </c>
      <c r="L2219">
        <v>10</v>
      </c>
      <c r="N2219">
        <v>302</v>
      </c>
      <c r="P2219">
        <v>3026</v>
      </c>
      <c r="R2219">
        <v>2507</v>
      </c>
      <c r="T2219">
        <v>33903900</v>
      </c>
      <c r="U2219" t="s">
        <v>5900</v>
      </c>
      <c r="V2219" t="s">
        <v>201</v>
      </c>
      <c r="W2219" t="s">
        <v>202</v>
      </c>
      <c r="X2219" t="s">
        <v>201</v>
      </c>
      <c r="Z2219">
        <v>13066.92</v>
      </c>
      <c r="AA2219">
        <v>0</v>
      </c>
      <c r="AB2219">
        <v>0</v>
      </c>
      <c r="AC2219">
        <v>13066.92</v>
      </c>
      <c r="AD2219">
        <v>0</v>
      </c>
      <c r="AE2219">
        <v>13066.92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 s="268" t="str">
        <f t="shared" si="70"/>
        <v>39</v>
      </c>
      <c r="BI2219" s="268" t="str">
        <f t="shared" si="71"/>
        <v>00</v>
      </c>
    </row>
    <row r="2220" spans="1:61" x14ac:dyDescent="0.25">
      <c r="A2220">
        <v>2877861</v>
      </c>
      <c r="B2220">
        <v>3120</v>
      </c>
      <c r="C2220">
        <v>2024</v>
      </c>
      <c r="D2220" s="266">
        <v>45308</v>
      </c>
      <c r="E2220">
        <v>1002</v>
      </c>
      <c r="F2220">
        <v>6199.74</v>
      </c>
      <c r="G2220">
        <v>84</v>
      </c>
      <c r="I2220">
        <v>395</v>
      </c>
      <c r="J2220">
        <v>10</v>
      </c>
      <c r="L2220">
        <v>10</v>
      </c>
      <c r="N2220">
        <v>302</v>
      </c>
      <c r="P2220">
        <v>3026</v>
      </c>
      <c r="R2220">
        <v>2507</v>
      </c>
      <c r="T2220">
        <v>33903900</v>
      </c>
      <c r="U2220" t="s">
        <v>5900</v>
      </c>
      <c r="V2220" t="s">
        <v>201</v>
      </c>
      <c r="W2220" t="s">
        <v>202</v>
      </c>
      <c r="X2220" t="s">
        <v>201</v>
      </c>
      <c r="Z2220">
        <v>432.54</v>
      </c>
      <c r="AA2220">
        <v>0</v>
      </c>
      <c r="AB2220">
        <v>0</v>
      </c>
      <c r="AC2220">
        <v>432.54</v>
      </c>
      <c r="AD2220">
        <v>0</v>
      </c>
      <c r="AE2220">
        <v>432.54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 s="268" t="str">
        <f t="shared" si="70"/>
        <v>39</v>
      </c>
      <c r="BI2220" s="268" t="str">
        <f t="shared" si="71"/>
        <v>00</v>
      </c>
    </row>
    <row r="2221" spans="1:61" x14ac:dyDescent="0.25">
      <c r="A2221">
        <v>2878408</v>
      </c>
      <c r="B2221">
        <v>3492</v>
      </c>
      <c r="C2221">
        <v>2024</v>
      </c>
      <c r="D2221" s="266">
        <v>45308</v>
      </c>
      <c r="E2221">
        <v>1002</v>
      </c>
      <c r="F2221">
        <v>22704906.960000001</v>
      </c>
      <c r="G2221">
        <v>84</v>
      </c>
      <c r="I2221">
        <v>395</v>
      </c>
      <c r="J2221">
        <v>10</v>
      </c>
      <c r="L2221">
        <v>10</v>
      </c>
      <c r="N2221">
        <v>302</v>
      </c>
      <c r="P2221">
        <v>3026</v>
      </c>
      <c r="R2221">
        <v>2507</v>
      </c>
      <c r="T2221">
        <v>33903900</v>
      </c>
      <c r="U2221" t="s">
        <v>5900</v>
      </c>
      <c r="V2221" t="s">
        <v>201</v>
      </c>
      <c r="W2221" t="s">
        <v>202</v>
      </c>
      <c r="X2221" t="s">
        <v>201</v>
      </c>
      <c r="Z2221">
        <v>3848119.21</v>
      </c>
      <c r="AA2221">
        <v>0</v>
      </c>
      <c r="AB2221">
        <v>34020.269999999997</v>
      </c>
      <c r="AC2221">
        <v>2286183.6800000002</v>
      </c>
      <c r="AD2221">
        <v>0</v>
      </c>
      <c r="AE2221">
        <v>2286183.6800000002</v>
      </c>
      <c r="AF2221">
        <v>0</v>
      </c>
      <c r="AG2221">
        <v>0</v>
      </c>
      <c r="AH2221">
        <v>0</v>
      </c>
      <c r="AI2221">
        <v>34020.269999999997</v>
      </c>
      <c r="AJ2221">
        <v>0</v>
      </c>
      <c r="AK2221">
        <v>1561935.53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 s="268" t="str">
        <f t="shared" si="70"/>
        <v>39</v>
      </c>
      <c r="BI2221" s="268" t="str">
        <f t="shared" si="71"/>
        <v>00</v>
      </c>
    </row>
    <row r="2222" spans="1:61" x14ac:dyDescent="0.25">
      <c r="A2222">
        <v>2880337</v>
      </c>
      <c r="B2222">
        <v>5029</v>
      </c>
      <c r="C2222">
        <v>2024</v>
      </c>
      <c r="D2222" s="266">
        <v>45309</v>
      </c>
      <c r="E2222">
        <v>1002</v>
      </c>
      <c r="F2222">
        <v>26447.52</v>
      </c>
      <c r="G2222">
        <v>84</v>
      </c>
      <c r="I2222">
        <v>395</v>
      </c>
      <c r="J2222">
        <v>10</v>
      </c>
      <c r="L2222">
        <v>10</v>
      </c>
      <c r="N2222">
        <v>302</v>
      </c>
      <c r="P2222">
        <v>3026</v>
      </c>
      <c r="R2222">
        <v>2507</v>
      </c>
      <c r="T2222">
        <v>33903900</v>
      </c>
      <c r="U2222" t="s">
        <v>5900</v>
      </c>
      <c r="V2222" t="s">
        <v>201</v>
      </c>
      <c r="W2222" t="s">
        <v>202</v>
      </c>
      <c r="X2222" t="s">
        <v>201</v>
      </c>
      <c r="Z2222">
        <v>1053.58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053.58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 s="268" t="str">
        <f t="shared" si="70"/>
        <v>39</v>
      </c>
      <c r="BI2222" s="268" t="str">
        <f t="shared" si="71"/>
        <v>00</v>
      </c>
    </row>
    <row r="2223" spans="1:61" x14ac:dyDescent="0.25">
      <c r="A2223">
        <v>2880771</v>
      </c>
      <c r="B2223">
        <v>5262</v>
      </c>
      <c r="C2223">
        <v>2024</v>
      </c>
      <c r="D2223" s="266">
        <v>45309</v>
      </c>
      <c r="E2223">
        <v>1002</v>
      </c>
      <c r="F2223">
        <v>558.52</v>
      </c>
      <c r="G2223">
        <v>84</v>
      </c>
      <c r="I2223">
        <v>395</v>
      </c>
      <c r="J2223">
        <v>10</v>
      </c>
      <c r="L2223">
        <v>10</v>
      </c>
      <c r="N2223">
        <v>302</v>
      </c>
      <c r="P2223">
        <v>3026</v>
      </c>
      <c r="R2223">
        <v>2507</v>
      </c>
      <c r="T2223">
        <v>33903900</v>
      </c>
      <c r="U2223" t="s">
        <v>5900</v>
      </c>
      <c r="V2223" t="s">
        <v>201</v>
      </c>
      <c r="W2223" t="s">
        <v>202</v>
      </c>
      <c r="X2223" t="s">
        <v>201</v>
      </c>
      <c r="Z2223">
        <v>0</v>
      </c>
      <c r="AA2223">
        <v>0</v>
      </c>
      <c r="AB2223">
        <v>232.44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 s="268" t="str">
        <f t="shared" si="70"/>
        <v>39</v>
      </c>
      <c r="BI2223" s="268" t="str">
        <f t="shared" si="71"/>
        <v>00</v>
      </c>
    </row>
    <row r="2224" spans="1:61" x14ac:dyDescent="0.25">
      <c r="A2224">
        <v>2881122</v>
      </c>
      <c r="B2224">
        <v>5495</v>
      </c>
      <c r="C2224">
        <v>2024</v>
      </c>
      <c r="D2224" s="266">
        <v>45309</v>
      </c>
      <c r="E2224">
        <v>1002</v>
      </c>
      <c r="F2224">
        <v>36548.589999999997</v>
      </c>
      <c r="G2224">
        <v>84</v>
      </c>
      <c r="I2224">
        <v>395</v>
      </c>
      <c r="J2224">
        <v>10</v>
      </c>
      <c r="L2224">
        <v>10</v>
      </c>
      <c r="N2224">
        <v>302</v>
      </c>
      <c r="P2224">
        <v>3026</v>
      </c>
      <c r="R2224">
        <v>2507</v>
      </c>
      <c r="T2224">
        <v>33903900</v>
      </c>
      <c r="U2224" t="s">
        <v>5900</v>
      </c>
      <c r="V2224" t="s">
        <v>201</v>
      </c>
      <c r="W2224" t="s">
        <v>202</v>
      </c>
      <c r="X2224" t="s">
        <v>201</v>
      </c>
      <c r="Z2224">
        <v>22923.16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22923.16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 s="268" t="str">
        <f t="shared" si="70"/>
        <v>39</v>
      </c>
      <c r="BI2224" s="268" t="str">
        <f t="shared" si="71"/>
        <v>00</v>
      </c>
    </row>
    <row r="2225" spans="1:61" x14ac:dyDescent="0.25">
      <c r="A2225">
        <v>2881156</v>
      </c>
      <c r="B2225">
        <v>5511</v>
      </c>
      <c r="C2225">
        <v>2024</v>
      </c>
      <c r="D2225" s="266">
        <v>45309</v>
      </c>
      <c r="E2225">
        <v>1002</v>
      </c>
      <c r="F2225">
        <v>1379124.75</v>
      </c>
      <c r="G2225">
        <v>84</v>
      </c>
      <c r="I2225">
        <v>395</v>
      </c>
      <c r="J2225">
        <v>10</v>
      </c>
      <c r="L2225">
        <v>10</v>
      </c>
      <c r="N2225">
        <v>302</v>
      </c>
      <c r="P2225">
        <v>3026</v>
      </c>
      <c r="R2225">
        <v>2507</v>
      </c>
      <c r="T2225">
        <v>33903900</v>
      </c>
      <c r="U2225" t="s">
        <v>5900</v>
      </c>
      <c r="V2225" t="s">
        <v>201</v>
      </c>
      <c r="W2225" t="s">
        <v>202</v>
      </c>
      <c r="X2225" t="s">
        <v>201</v>
      </c>
      <c r="Z2225">
        <v>249768.87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249768.87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 s="268" t="str">
        <f t="shared" si="70"/>
        <v>39</v>
      </c>
      <c r="BI2225" s="268" t="str">
        <f t="shared" si="71"/>
        <v>00</v>
      </c>
    </row>
    <row r="2226" spans="1:61" x14ac:dyDescent="0.25">
      <c r="A2226">
        <v>2881175</v>
      </c>
      <c r="B2226">
        <v>5521</v>
      </c>
      <c r="C2226">
        <v>2024</v>
      </c>
      <c r="D2226" s="266">
        <v>45309</v>
      </c>
      <c r="E2226">
        <v>1002</v>
      </c>
      <c r="F2226">
        <v>46728.51</v>
      </c>
      <c r="G2226">
        <v>84</v>
      </c>
      <c r="I2226">
        <v>395</v>
      </c>
      <c r="J2226">
        <v>10</v>
      </c>
      <c r="L2226">
        <v>10</v>
      </c>
      <c r="N2226">
        <v>302</v>
      </c>
      <c r="P2226">
        <v>3026</v>
      </c>
      <c r="R2226">
        <v>2507</v>
      </c>
      <c r="T2226">
        <v>33903900</v>
      </c>
      <c r="U2226" t="s">
        <v>5900</v>
      </c>
      <c r="V2226" s="269" t="s">
        <v>201</v>
      </c>
      <c r="W2226" t="s">
        <v>202</v>
      </c>
      <c r="X2226" t="s">
        <v>201</v>
      </c>
      <c r="Z2226">
        <v>29307.97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29307.97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 s="268" t="str">
        <f t="shared" si="70"/>
        <v>39</v>
      </c>
      <c r="BI2226" s="268" t="str">
        <f t="shared" si="71"/>
        <v>00</v>
      </c>
    </row>
    <row r="2227" spans="1:61" x14ac:dyDescent="0.25">
      <c r="A2227">
        <v>2881253</v>
      </c>
      <c r="B2227">
        <v>5580</v>
      </c>
      <c r="C2227">
        <v>2024</v>
      </c>
      <c r="D2227" s="266">
        <v>45309</v>
      </c>
      <c r="E2227">
        <v>1002</v>
      </c>
      <c r="F2227">
        <v>59840</v>
      </c>
      <c r="G2227">
        <v>84</v>
      </c>
      <c r="I2227">
        <v>395</v>
      </c>
      <c r="J2227">
        <v>10</v>
      </c>
      <c r="L2227">
        <v>10</v>
      </c>
      <c r="N2227">
        <v>302</v>
      </c>
      <c r="P2227">
        <v>3026</v>
      </c>
      <c r="R2227">
        <v>2507</v>
      </c>
      <c r="T2227">
        <v>33903900</v>
      </c>
      <c r="U2227" t="s">
        <v>5900</v>
      </c>
      <c r="V2227" s="269" t="s">
        <v>201</v>
      </c>
      <c r="W2227" t="s">
        <v>202</v>
      </c>
      <c r="X2227" t="s">
        <v>201</v>
      </c>
      <c r="Z2227">
        <v>4930</v>
      </c>
      <c r="AA2227">
        <v>0</v>
      </c>
      <c r="AB2227">
        <v>0</v>
      </c>
      <c r="AC2227">
        <v>4930</v>
      </c>
      <c r="AD2227">
        <v>0</v>
      </c>
      <c r="AE2227">
        <v>493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 s="268" t="str">
        <f t="shared" si="70"/>
        <v>39</v>
      </c>
      <c r="BI2227" s="268" t="str">
        <f t="shared" si="71"/>
        <v>00</v>
      </c>
    </row>
    <row r="2228" spans="1:61" x14ac:dyDescent="0.25">
      <c r="A2228">
        <v>2881609</v>
      </c>
      <c r="B2228">
        <v>5886</v>
      </c>
      <c r="C2228">
        <v>2024</v>
      </c>
      <c r="D2228" s="266">
        <v>45309</v>
      </c>
      <c r="E2228">
        <v>1002</v>
      </c>
      <c r="F2228">
        <v>1950975</v>
      </c>
      <c r="G2228">
        <v>84</v>
      </c>
      <c r="I2228">
        <v>395</v>
      </c>
      <c r="J2228">
        <v>10</v>
      </c>
      <c r="L2228">
        <v>10</v>
      </c>
      <c r="N2228">
        <v>302</v>
      </c>
      <c r="P2228">
        <v>3026</v>
      </c>
      <c r="R2228">
        <v>2507</v>
      </c>
      <c r="T2228">
        <v>33903900</v>
      </c>
      <c r="U2228" t="s">
        <v>5900</v>
      </c>
      <c r="V2228" s="269" t="s">
        <v>201</v>
      </c>
      <c r="W2228" t="s">
        <v>202</v>
      </c>
      <c r="X2228" t="s">
        <v>201</v>
      </c>
      <c r="Z2228">
        <v>336375</v>
      </c>
      <c r="AA2228">
        <v>0</v>
      </c>
      <c r="AB2228">
        <v>0</v>
      </c>
      <c r="AC2228">
        <v>336375</v>
      </c>
      <c r="AD2228">
        <v>0</v>
      </c>
      <c r="AE2228">
        <v>336375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 s="268" t="str">
        <f t="shared" si="70"/>
        <v>39</v>
      </c>
      <c r="BI2228" s="268" t="str">
        <f t="shared" si="71"/>
        <v>00</v>
      </c>
    </row>
    <row r="2229" spans="1:61" x14ac:dyDescent="0.25">
      <c r="A2229">
        <v>2881653</v>
      </c>
      <c r="B2229">
        <v>5926</v>
      </c>
      <c r="C2229">
        <v>2024</v>
      </c>
      <c r="D2229" s="266">
        <v>45309</v>
      </c>
      <c r="E2229">
        <v>1002</v>
      </c>
      <c r="F2229">
        <v>30261204.399999999</v>
      </c>
      <c r="G2229">
        <v>84</v>
      </c>
      <c r="I2229">
        <v>395</v>
      </c>
      <c r="J2229">
        <v>10</v>
      </c>
      <c r="L2229">
        <v>10</v>
      </c>
      <c r="N2229">
        <v>302</v>
      </c>
      <c r="P2229">
        <v>3026</v>
      </c>
      <c r="R2229">
        <v>2507</v>
      </c>
      <c r="T2229">
        <v>33903900</v>
      </c>
      <c r="U2229" t="s">
        <v>5900</v>
      </c>
      <c r="V2229" s="269" t="s">
        <v>201</v>
      </c>
      <c r="W2229" t="s">
        <v>202</v>
      </c>
      <c r="X2229" t="s">
        <v>201</v>
      </c>
      <c r="Z2229">
        <v>2166442.4900000002</v>
      </c>
      <c r="AA2229">
        <v>0</v>
      </c>
      <c r="AB2229">
        <v>513024.4</v>
      </c>
      <c r="AC2229">
        <v>1846670.52</v>
      </c>
      <c r="AD2229">
        <v>0</v>
      </c>
      <c r="AE2229">
        <v>1846670.52</v>
      </c>
      <c r="AF2229">
        <v>0</v>
      </c>
      <c r="AG2229">
        <v>0</v>
      </c>
      <c r="AH2229">
        <v>0</v>
      </c>
      <c r="AI2229">
        <v>513024.4</v>
      </c>
      <c r="AJ2229">
        <v>0</v>
      </c>
      <c r="AK2229">
        <v>319771.96999999997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 s="268" t="str">
        <f t="shared" si="70"/>
        <v>39</v>
      </c>
      <c r="BI2229" s="268" t="str">
        <f t="shared" si="71"/>
        <v>00</v>
      </c>
    </row>
    <row r="2230" spans="1:61" x14ac:dyDescent="0.25">
      <c r="A2230">
        <v>2881949</v>
      </c>
      <c r="B2230">
        <v>6134</v>
      </c>
      <c r="C2230">
        <v>2024</v>
      </c>
      <c r="D2230" s="266">
        <v>45310</v>
      </c>
      <c r="E2230">
        <v>1002</v>
      </c>
      <c r="F2230">
        <v>5787.77</v>
      </c>
      <c r="G2230">
        <v>84</v>
      </c>
      <c r="I2230">
        <v>395</v>
      </c>
      <c r="J2230">
        <v>10</v>
      </c>
      <c r="L2230">
        <v>10</v>
      </c>
      <c r="N2230">
        <v>301</v>
      </c>
      <c r="P2230">
        <v>3003</v>
      </c>
      <c r="R2230">
        <v>2520</v>
      </c>
      <c r="T2230">
        <v>33903900</v>
      </c>
      <c r="U2230" t="s">
        <v>5900</v>
      </c>
      <c r="V2230" s="269" t="s">
        <v>201</v>
      </c>
      <c r="W2230" t="s">
        <v>202</v>
      </c>
      <c r="X2230" t="s">
        <v>201</v>
      </c>
      <c r="Z2230">
        <v>5299.95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5299.95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 s="268" t="str">
        <f t="shared" si="70"/>
        <v>39</v>
      </c>
      <c r="BI2230" s="268" t="str">
        <f t="shared" si="71"/>
        <v>00</v>
      </c>
    </row>
    <row r="2231" spans="1:61" x14ac:dyDescent="0.25">
      <c r="A2231">
        <v>2917884</v>
      </c>
      <c r="B2231">
        <v>31592</v>
      </c>
      <c r="C2231">
        <v>2024</v>
      </c>
      <c r="D2231" s="266">
        <v>45351</v>
      </c>
      <c r="E2231">
        <v>1002</v>
      </c>
      <c r="F2231">
        <v>2339966.42</v>
      </c>
      <c r="G2231">
        <v>84</v>
      </c>
      <c r="I2231">
        <v>395</v>
      </c>
      <c r="J2231">
        <v>10</v>
      </c>
      <c r="L2231">
        <v>10</v>
      </c>
      <c r="N2231">
        <v>301</v>
      </c>
      <c r="P2231">
        <v>3003</v>
      </c>
      <c r="R2231">
        <v>2520</v>
      </c>
      <c r="T2231">
        <v>33903900</v>
      </c>
      <c r="U2231" t="s">
        <v>5900</v>
      </c>
      <c r="V2231" s="269" t="s">
        <v>201</v>
      </c>
      <c r="W2231" t="s">
        <v>202</v>
      </c>
      <c r="X2231" t="s">
        <v>201</v>
      </c>
      <c r="Z2231">
        <v>994310.35</v>
      </c>
      <c r="AA2231">
        <v>0</v>
      </c>
      <c r="AB2231">
        <v>0</v>
      </c>
      <c r="AC2231">
        <v>994310.35</v>
      </c>
      <c r="AD2231">
        <v>0</v>
      </c>
      <c r="AE2231">
        <v>994310.35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 s="268" t="str">
        <f t="shared" si="70"/>
        <v>39</v>
      </c>
      <c r="BI2231" s="268" t="str">
        <f t="shared" si="71"/>
        <v>00</v>
      </c>
    </row>
    <row r="2232" spans="1:61" x14ac:dyDescent="0.25">
      <c r="A2232">
        <v>2930753</v>
      </c>
      <c r="B2232">
        <v>40933</v>
      </c>
      <c r="C2232">
        <v>2024</v>
      </c>
      <c r="D2232" s="266">
        <v>45372</v>
      </c>
      <c r="E2232">
        <v>1002</v>
      </c>
      <c r="F2232">
        <v>267673.36</v>
      </c>
      <c r="G2232">
        <v>84</v>
      </c>
      <c r="I2232">
        <v>395</v>
      </c>
      <c r="J2232">
        <v>10</v>
      </c>
      <c r="L2232">
        <v>10</v>
      </c>
      <c r="N2232">
        <v>301</v>
      </c>
      <c r="P2232">
        <v>3003</v>
      </c>
      <c r="R2232">
        <v>2520</v>
      </c>
      <c r="T2232">
        <v>33903900</v>
      </c>
      <c r="U2232" t="s">
        <v>5900</v>
      </c>
      <c r="V2232" s="269" t="s">
        <v>201</v>
      </c>
      <c r="W2232" t="s">
        <v>202</v>
      </c>
      <c r="X2232" t="s">
        <v>201</v>
      </c>
      <c r="Z2232">
        <v>24998.74</v>
      </c>
      <c r="AA2232">
        <v>0</v>
      </c>
      <c r="AB2232">
        <v>0</v>
      </c>
      <c r="AC2232">
        <v>24998.74</v>
      </c>
      <c r="AD2232">
        <v>0</v>
      </c>
      <c r="AE2232">
        <v>24998.74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 s="268" t="str">
        <f t="shared" si="70"/>
        <v>39</v>
      </c>
      <c r="BI2232" s="268" t="str">
        <f t="shared" si="71"/>
        <v>00</v>
      </c>
    </row>
    <row r="2233" spans="1:61" x14ac:dyDescent="0.25">
      <c r="A2233">
        <v>2931885</v>
      </c>
      <c r="B2233">
        <v>41766</v>
      </c>
      <c r="C2233">
        <v>2024</v>
      </c>
      <c r="D2233" s="266">
        <v>45376</v>
      </c>
      <c r="E2233">
        <v>1002</v>
      </c>
      <c r="F2233">
        <v>1600000</v>
      </c>
      <c r="G2233">
        <v>84</v>
      </c>
      <c r="I2233">
        <v>395</v>
      </c>
      <c r="J2233">
        <v>10</v>
      </c>
      <c r="L2233">
        <v>10</v>
      </c>
      <c r="N2233">
        <v>301</v>
      </c>
      <c r="P2233">
        <v>3003</v>
      </c>
      <c r="R2233">
        <v>2520</v>
      </c>
      <c r="T2233">
        <v>33903900</v>
      </c>
      <c r="U2233" t="s">
        <v>5900</v>
      </c>
      <c r="V2233" s="269" t="s">
        <v>201</v>
      </c>
      <c r="W2233" t="s">
        <v>202</v>
      </c>
      <c r="X2233" t="s">
        <v>201</v>
      </c>
      <c r="Z2233">
        <v>92831.38</v>
      </c>
      <c r="AA2233">
        <v>0</v>
      </c>
      <c r="AB2233">
        <v>0</v>
      </c>
      <c r="AC2233">
        <v>66860.62</v>
      </c>
      <c r="AD2233">
        <v>0</v>
      </c>
      <c r="AE2233">
        <v>66860.62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25970.76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 s="268" t="str">
        <f t="shared" si="70"/>
        <v>39</v>
      </c>
      <c r="BI2233" s="268" t="str">
        <f t="shared" si="71"/>
        <v>00</v>
      </c>
    </row>
    <row r="2234" spans="1:61" x14ac:dyDescent="0.25">
      <c r="A2234">
        <v>2942178</v>
      </c>
      <c r="B2234">
        <v>48982</v>
      </c>
      <c r="C2234">
        <v>2024</v>
      </c>
      <c r="D2234" s="266">
        <v>45394</v>
      </c>
      <c r="E2234">
        <v>1002</v>
      </c>
      <c r="F2234">
        <v>855232.25</v>
      </c>
      <c r="G2234">
        <v>84</v>
      </c>
      <c r="I2234">
        <v>395</v>
      </c>
      <c r="J2234">
        <v>10</v>
      </c>
      <c r="L2234">
        <v>10</v>
      </c>
      <c r="N2234">
        <v>301</v>
      </c>
      <c r="P2234">
        <v>3003</v>
      </c>
      <c r="R2234">
        <v>2520</v>
      </c>
      <c r="T2234">
        <v>33903900</v>
      </c>
      <c r="U2234" t="s">
        <v>5900</v>
      </c>
      <c r="V2234" s="269" t="s">
        <v>201</v>
      </c>
      <c r="W2234" t="s">
        <v>202</v>
      </c>
      <c r="X2234" t="s">
        <v>201</v>
      </c>
      <c r="Z2234">
        <v>266996.89</v>
      </c>
      <c r="AA2234">
        <v>0</v>
      </c>
      <c r="AB2234">
        <v>0</v>
      </c>
      <c r="AC2234">
        <v>266996.89</v>
      </c>
      <c r="AD2234">
        <v>0</v>
      </c>
      <c r="AE2234">
        <v>266996.89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 s="268" t="str">
        <f t="shared" si="70"/>
        <v>39</v>
      </c>
      <c r="BI2234" s="268" t="str">
        <f t="shared" si="71"/>
        <v>00</v>
      </c>
    </row>
    <row r="2235" spans="1:61" x14ac:dyDescent="0.25">
      <c r="A2235">
        <v>2942195</v>
      </c>
      <c r="B2235">
        <v>48998</v>
      </c>
      <c r="C2235">
        <v>2024</v>
      </c>
      <c r="D2235" s="266">
        <v>45394</v>
      </c>
      <c r="E2235">
        <v>1002</v>
      </c>
      <c r="F2235">
        <v>84810.58</v>
      </c>
      <c r="G2235">
        <v>84</v>
      </c>
      <c r="I2235">
        <v>395</v>
      </c>
      <c r="J2235">
        <v>10</v>
      </c>
      <c r="L2235">
        <v>10</v>
      </c>
      <c r="N2235">
        <v>301</v>
      </c>
      <c r="P2235">
        <v>3003</v>
      </c>
      <c r="R2235">
        <v>2520</v>
      </c>
      <c r="T2235">
        <v>33903900</v>
      </c>
      <c r="U2235" t="s">
        <v>5900</v>
      </c>
      <c r="V2235" s="269" t="s">
        <v>201</v>
      </c>
      <c r="W2235" t="s">
        <v>202</v>
      </c>
      <c r="X2235" t="s">
        <v>201</v>
      </c>
      <c r="Z2235">
        <v>19137.46</v>
      </c>
      <c r="AA2235">
        <v>0</v>
      </c>
      <c r="AB2235">
        <v>0</v>
      </c>
      <c r="AC2235">
        <v>19137.46</v>
      </c>
      <c r="AD2235">
        <v>0</v>
      </c>
      <c r="AE2235">
        <v>19137.46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 s="268" t="str">
        <f t="shared" si="70"/>
        <v>39</v>
      </c>
      <c r="BI2235" s="268" t="str">
        <f t="shared" si="71"/>
        <v>00</v>
      </c>
    </row>
    <row r="2236" spans="1:61" x14ac:dyDescent="0.25">
      <c r="A2236">
        <v>2965200</v>
      </c>
      <c r="B2236">
        <v>67259</v>
      </c>
      <c r="C2236">
        <v>2024</v>
      </c>
      <c r="D2236" s="266">
        <v>45436</v>
      </c>
      <c r="E2236">
        <v>1002</v>
      </c>
      <c r="F2236">
        <v>11121.88</v>
      </c>
      <c r="G2236">
        <v>84</v>
      </c>
      <c r="I2236">
        <v>395</v>
      </c>
      <c r="J2236">
        <v>10</v>
      </c>
      <c r="L2236">
        <v>10</v>
      </c>
      <c r="N2236">
        <v>301</v>
      </c>
      <c r="P2236">
        <v>3003</v>
      </c>
      <c r="R2236">
        <v>2520</v>
      </c>
      <c r="T2236">
        <v>33903900</v>
      </c>
      <c r="U2236" t="s">
        <v>5900</v>
      </c>
      <c r="V2236" s="269" t="s">
        <v>201</v>
      </c>
      <c r="W2236" t="s">
        <v>202</v>
      </c>
      <c r="X2236" t="s">
        <v>201</v>
      </c>
      <c r="Z2236">
        <v>4087.32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4087.32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 s="268" t="str">
        <f t="shared" si="70"/>
        <v>39</v>
      </c>
      <c r="BI2236" s="268" t="str">
        <f t="shared" si="71"/>
        <v>00</v>
      </c>
    </row>
    <row r="2237" spans="1:61" x14ac:dyDescent="0.25">
      <c r="A2237">
        <v>2979282</v>
      </c>
      <c r="B2237">
        <v>78229</v>
      </c>
      <c r="C2237">
        <v>2024</v>
      </c>
      <c r="D2237" s="266">
        <v>45467</v>
      </c>
      <c r="E2237">
        <v>1002</v>
      </c>
      <c r="F2237">
        <v>1254431.45</v>
      </c>
      <c r="G2237">
        <v>84</v>
      </c>
      <c r="I2237">
        <v>395</v>
      </c>
      <c r="J2237">
        <v>10</v>
      </c>
      <c r="L2237">
        <v>10</v>
      </c>
      <c r="N2237">
        <v>301</v>
      </c>
      <c r="P2237">
        <v>3003</v>
      </c>
      <c r="R2237">
        <v>2520</v>
      </c>
      <c r="T2237">
        <v>33903900</v>
      </c>
      <c r="U2237" t="s">
        <v>5900</v>
      </c>
      <c r="V2237" s="269" t="s">
        <v>201</v>
      </c>
      <c r="W2237" t="s">
        <v>202</v>
      </c>
      <c r="X2237" t="s">
        <v>201</v>
      </c>
      <c r="Z2237">
        <v>917734.78</v>
      </c>
      <c r="AA2237">
        <v>0</v>
      </c>
      <c r="AB2237">
        <v>0</v>
      </c>
      <c r="AC2237">
        <v>917709.2</v>
      </c>
      <c r="AD2237">
        <v>0</v>
      </c>
      <c r="AE2237">
        <v>917709.2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25.58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 s="268" t="str">
        <f t="shared" si="70"/>
        <v>39</v>
      </c>
      <c r="BI2237" s="268" t="str">
        <f t="shared" si="71"/>
        <v>00</v>
      </c>
    </row>
    <row r="2238" spans="1:61" x14ac:dyDescent="0.25">
      <c r="A2238">
        <v>2982832</v>
      </c>
      <c r="B2238">
        <v>80669</v>
      </c>
      <c r="C2238">
        <v>2024</v>
      </c>
      <c r="D2238" s="266">
        <v>45474</v>
      </c>
      <c r="E2238">
        <v>1002</v>
      </c>
      <c r="F2238">
        <v>9848218.3000000007</v>
      </c>
      <c r="G2238">
        <v>84</v>
      </c>
      <c r="I2238">
        <v>395</v>
      </c>
      <c r="J2238">
        <v>10</v>
      </c>
      <c r="L2238">
        <v>10</v>
      </c>
      <c r="N2238">
        <v>301</v>
      </c>
      <c r="P2238">
        <v>3003</v>
      </c>
      <c r="R2238">
        <v>2520</v>
      </c>
      <c r="T2238">
        <v>33903900</v>
      </c>
      <c r="U2238" t="s">
        <v>5900</v>
      </c>
      <c r="V2238" t="s">
        <v>201</v>
      </c>
      <c r="W2238" t="s">
        <v>202</v>
      </c>
      <c r="X2238" t="s">
        <v>201</v>
      </c>
      <c r="Z2238">
        <v>3019139.66</v>
      </c>
      <c r="AA2238">
        <v>0</v>
      </c>
      <c r="AB2238">
        <v>0</v>
      </c>
      <c r="AC2238">
        <v>2999753.69</v>
      </c>
      <c r="AD2238">
        <v>0</v>
      </c>
      <c r="AE2238">
        <v>2999753.69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19385.97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 s="268" t="str">
        <f t="shared" si="70"/>
        <v>39</v>
      </c>
      <c r="BI2238" s="268" t="str">
        <f t="shared" si="71"/>
        <v>00</v>
      </c>
    </row>
    <row r="2239" spans="1:61" x14ac:dyDescent="0.25">
      <c r="A2239">
        <v>2982833</v>
      </c>
      <c r="B2239">
        <v>80670</v>
      </c>
      <c r="C2239">
        <v>2024</v>
      </c>
      <c r="D2239" s="266">
        <v>45474</v>
      </c>
      <c r="E2239">
        <v>1002</v>
      </c>
      <c r="F2239">
        <v>9492685.4600000009</v>
      </c>
      <c r="G2239">
        <v>84</v>
      </c>
      <c r="I2239">
        <v>395</v>
      </c>
      <c r="J2239">
        <v>10</v>
      </c>
      <c r="L2239">
        <v>10</v>
      </c>
      <c r="N2239">
        <v>301</v>
      </c>
      <c r="P2239">
        <v>3003</v>
      </c>
      <c r="R2239">
        <v>2520</v>
      </c>
      <c r="T2239">
        <v>33903900</v>
      </c>
      <c r="U2239" t="s">
        <v>5900</v>
      </c>
      <c r="V2239" t="s">
        <v>201</v>
      </c>
      <c r="W2239" t="s">
        <v>202</v>
      </c>
      <c r="X2239" t="s">
        <v>201</v>
      </c>
      <c r="Z2239">
        <v>2749865.73</v>
      </c>
      <c r="AA2239">
        <v>0</v>
      </c>
      <c r="AB2239">
        <v>0</v>
      </c>
      <c r="AC2239">
        <v>2749865.73</v>
      </c>
      <c r="AD2239">
        <v>0</v>
      </c>
      <c r="AE2239">
        <v>2749865.73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 s="268" t="str">
        <f t="shared" si="70"/>
        <v>39</v>
      </c>
      <c r="BI2239" s="268" t="str">
        <f t="shared" si="71"/>
        <v>00</v>
      </c>
    </row>
    <row r="2240" spans="1:61" x14ac:dyDescent="0.25">
      <c r="A2240">
        <v>2982834</v>
      </c>
      <c r="B2240">
        <v>80671</v>
      </c>
      <c r="C2240">
        <v>2024</v>
      </c>
      <c r="D2240" s="266">
        <v>45474</v>
      </c>
      <c r="E2240">
        <v>1002</v>
      </c>
      <c r="F2240">
        <v>13112552.76</v>
      </c>
      <c r="G2240">
        <v>84</v>
      </c>
      <c r="I2240">
        <v>395</v>
      </c>
      <c r="J2240">
        <v>10</v>
      </c>
      <c r="L2240">
        <v>10</v>
      </c>
      <c r="N2240">
        <v>301</v>
      </c>
      <c r="P2240">
        <v>3003</v>
      </c>
      <c r="R2240">
        <v>2520</v>
      </c>
      <c r="T2240">
        <v>33903900</v>
      </c>
      <c r="U2240" t="s">
        <v>5900</v>
      </c>
      <c r="V2240" t="s">
        <v>201</v>
      </c>
      <c r="W2240" t="s">
        <v>202</v>
      </c>
      <c r="X2240" t="s">
        <v>201</v>
      </c>
      <c r="Z2240">
        <v>2995734.27</v>
      </c>
      <c r="AA2240">
        <v>0</v>
      </c>
      <c r="AB2240">
        <v>0</v>
      </c>
      <c r="AC2240">
        <v>2995734.27</v>
      </c>
      <c r="AD2240">
        <v>0</v>
      </c>
      <c r="AE2240">
        <v>2995734.27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 s="268" t="str">
        <f t="shared" si="70"/>
        <v>39</v>
      </c>
      <c r="BI2240" s="268" t="str">
        <f t="shared" si="71"/>
        <v>00</v>
      </c>
    </row>
    <row r="2241" spans="1:61" x14ac:dyDescent="0.25">
      <c r="A2241">
        <v>2982839</v>
      </c>
      <c r="B2241">
        <v>80676</v>
      </c>
      <c r="C2241">
        <v>2024</v>
      </c>
      <c r="D2241" s="266">
        <v>45474</v>
      </c>
      <c r="E2241">
        <v>1002</v>
      </c>
      <c r="F2241">
        <v>7340954.3200000003</v>
      </c>
      <c r="G2241">
        <v>84</v>
      </c>
      <c r="I2241">
        <v>395</v>
      </c>
      <c r="J2241">
        <v>10</v>
      </c>
      <c r="L2241">
        <v>10</v>
      </c>
      <c r="N2241">
        <v>301</v>
      </c>
      <c r="P2241">
        <v>3003</v>
      </c>
      <c r="R2241">
        <v>2520</v>
      </c>
      <c r="T2241">
        <v>33903900</v>
      </c>
      <c r="U2241" t="s">
        <v>5900</v>
      </c>
      <c r="V2241" t="s">
        <v>201</v>
      </c>
      <c r="W2241" t="s">
        <v>202</v>
      </c>
      <c r="X2241" t="s">
        <v>201</v>
      </c>
      <c r="Z2241">
        <v>1373605.45</v>
      </c>
      <c r="AA2241">
        <v>0</v>
      </c>
      <c r="AB2241">
        <v>0</v>
      </c>
      <c r="AC2241">
        <v>1373605.45</v>
      </c>
      <c r="AD2241">
        <v>0</v>
      </c>
      <c r="AE2241">
        <v>1373605.45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 s="268" t="str">
        <f t="shared" si="70"/>
        <v>39</v>
      </c>
      <c r="BI2241" s="268" t="str">
        <f t="shared" si="71"/>
        <v>00</v>
      </c>
    </row>
    <row r="2242" spans="1:61" x14ac:dyDescent="0.25">
      <c r="A2242">
        <v>2982851</v>
      </c>
      <c r="B2242">
        <v>80686</v>
      </c>
      <c r="C2242">
        <v>2024</v>
      </c>
      <c r="D2242" s="266">
        <v>45474</v>
      </c>
      <c r="E2242">
        <v>1002</v>
      </c>
      <c r="F2242">
        <v>8932954.5500000007</v>
      </c>
      <c r="G2242">
        <v>84</v>
      </c>
      <c r="I2242">
        <v>395</v>
      </c>
      <c r="J2242">
        <v>10</v>
      </c>
      <c r="L2242">
        <v>10</v>
      </c>
      <c r="N2242">
        <v>301</v>
      </c>
      <c r="P2242">
        <v>3003</v>
      </c>
      <c r="R2242">
        <v>2520</v>
      </c>
      <c r="T2242">
        <v>33903900</v>
      </c>
      <c r="U2242" t="s">
        <v>5900</v>
      </c>
      <c r="V2242" t="s">
        <v>201</v>
      </c>
      <c r="W2242" t="s">
        <v>202</v>
      </c>
      <c r="X2242" t="s">
        <v>201</v>
      </c>
      <c r="Z2242">
        <v>3671104.88</v>
      </c>
      <c r="AA2242">
        <v>0</v>
      </c>
      <c r="AB2242">
        <v>0</v>
      </c>
      <c r="AC2242">
        <v>3671104.88</v>
      </c>
      <c r="AD2242">
        <v>0</v>
      </c>
      <c r="AE2242">
        <v>3671104.88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 s="268" t="str">
        <f t="shared" si="70"/>
        <v>39</v>
      </c>
      <c r="BI2242" s="268" t="str">
        <f t="shared" si="71"/>
        <v>00</v>
      </c>
    </row>
    <row r="2243" spans="1:61" x14ac:dyDescent="0.25">
      <c r="A2243">
        <v>3005359</v>
      </c>
      <c r="B2243">
        <v>99482</v>
      </c>
      <c r="C2243">
        <v>2024</v>
      </c>
      <c r="D2243" s="266">
        <v>45512</v>
      </c>
      <c r="E2243">
        <v>1002</v>
      </c>
      <c r="F2243">
        <v>126466.38</v>
      </c>
      <c r="G2243">
        <v>84</v>
      </c>
      <c r="I2243">
        <v>395</v>
      </c>
      <c r="J2243">
        <v>10</v>
      </c>
      <c r="L2243">
        <v>10</v>
      </c>
      <c r="N2243">
        <v>301</v>
      </c>
      <c r="P2243">
        <v>3003</v>
      </c>
      <c r="R2243">
        <v>2520</v>
      </c>
      <c r="T2243">
        <v>33903900</v>
      </c>
      <c r="U2243" t="s">
        <v>5900</v>
      </c>
      <c r="V2243" t="s">
        <v>201</v>
      </c>
      <c r="W2243" t="s">
        <v>202</v>
      </c>
      <c r="X2243" t="s">
        <v>201</v>
      </c>
      <c r="Z2243">
        <v>30233.86</v>
      </c>
      <c r="AA2243">
        <v>0</v>
      </c>
      <c r="AB2243">
        <v>0</v>
      </c>
      <c r="AC2243">
        <v>26628.25</v>
      </c>
      <c r="AD2243">
        <v>0</v>
      </c>
      <c r="AE2243">
        <v>26628.25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3605.6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 s="268" t="str">
        <f t="shared" si="70"/>
        <v>39</v>
      </c>
      <c r="BI2243" s="268" t="str">
        <f t="shared" si="71"/>
        <v>00</v>
      </c>
    </row>
    <row r="2244" spans="1:61" x14ac:dyDescent="0.25">
      <c r="A2244">
        <v>3022663</v>
      </c>
      <c r="B2244">
        <v>114053</v>
      </c>
      <c r="C2244">
        <v>2024</v>
      </c>
      <c r="D2244" s="266">
        <v>45545</v>
      </c>
      <c r="E2244">
        <v>1002</v>
      </c>
      <c r="F2244">
        <v>9635220.9299999997</v>
      </c>
      <c r="G2244">
        <v>84</v>
      </c>
      <c r="I2244">
        <v>395</v>
      </c>
      <c r="J2244">
        <v>10</v>
      </c>
      <c r="L2244">
        <v>10</v>
      </c>
      <c r="N2244">
        <v>301</v>
      </c>
      <c r="P2244">
        <v>3003</v>
      </c>
      <c r="R2244">
        <v>2520</v>
      </c>
      <c r="T2244">
        <v>33903900</v>
      </c>
      <c r="U2244" t="s">
        <v>5900</v>
      </c>
      <c r="V2244" t="s">
        <v>201</v>
      </c>
      <c r="W2244" t="s">
        <v>202</v>
      </c>
      <c r="X2244" t="s">
        <v>201</v>
      </c>
      <c r="Z2244">
        <v>3774652.93</v>
      </c>
      <c r="AA2244">
        <v>0</v>
      </c>
      <c r="AB2244">
        <v>0</v>
      </c>
      <c r="AC2244">
        <v>1788741.41</v>
      </c>
      <c r="AD2244">
        <v>0</v>
      </c>
      <c r="AE2244">
        <v>1788741.41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1985911.52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 s="268" t="str">
        <f t="shared" si="70"/>
        <v>39</v>
      </c>
      <c r="BI2244" s="268" t="str">
        <f t="shared" si="71"/>
        <v>00</v>
      </c>
    </row>
    <row r="2245" spans="1:61" x14ac:dyDescent="0.25">
      <c r="A2245">
        <v>3066463</v>
      </c>
      <c r="B2245">
        <v>151025</v>
      </c>
      <c r="C2245">
        <v>2024</v>
      </c>
      <c r="D2245" s="266">
        <v>45625</v>
      </c>
      <c r="E2245">
        <v>1002</v>
      </c>
      <c r="F2245">
        <v>1500000</v>
      </c>
      <c r="G2245">
        <v>84</v>
      </c>
      <c r="I2245">
        <v>395</v>
      </c>
      <c r="J2245">
        <v>10</v>
      </c>
      <c r="L2245">
        <v>10</v>
      </c>
      <c r="N2245">
        <v>301</v>
      </c>
      <c r="P2245">
        <v>3003</v>
      </c>
      <c r="R2245">
        <v>2520</v>
      </c>
      <c r="T2245">
        <v>33903900</v>
      </c>
      <c r="U2245" t="s">
        <v>5900</v>
      </c>
      <c r="V2245" t="s">
        <v>201</v>
      </c>
      <c r="W2245" t="s">
        <v>202</v>
      </c>
      <c r="X2245" t="s">
        <v>201</v>
      </c>
      <c r="Z2245">
        <v>1500000</v>
      </c>
      <c r="AA2245">
        <v>0</v>
      </c>
      <c r="AB2245">
        <v>0</v>
      </c>
      <c r="AC2245">
        <v>1500000</v>
      </c>
      <c r="AD2245">
        <v>0</v>
      </c>
      <c r="AE2245">
        <v>150000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 s="268" t="str">
        <f t="shared" si="70"/>
        <v>39</v>
      </c>
      <c r="BI2245" s="268" t="str">
        <f t="shared" si="71"/>
        <v>00</v>
      </c>
    </row>
    <row r="2246" spans="1:61" x14ac:dyDescent="0.25">
      <c r="A2246">
        <v>3066465</v>
      </c>
      <c r="B2246">
        <v>151027</v>
      </c>
      <c r="C2246">
        <v>2024</v>
      </c>
      <c r="D2246" s="266">
        <v>45625</v>
      </c>
      <c r="E2246">
        <v>1002</v>
      </c>
      <c r="F2246">
        <v>1200000</v>
      </c>
      <c r="G2246">
        <v>84</v>
      </c>
      <c r="I2246">
        <v>395</v>
      </c>
      <c r="J2246">
        <v>10</v>
      </c>
      <c r="L2246">
        <v>10</v>
      </c>
      <c r="N2246">
        <v>301</v>
      </c>
      <c r="P2246">
        <v>3003</v>
      </c>
      <c r="R2246">
        <v>2520</v>
      </c>
      <c r="T2246">
        <v>33903900</v>
      </c>
      <c r="U2246" t="s">
        <v>5900</v>
      </c>
      <c r="V2246" t="s">
        <v>201</v>
      </c>
      <c r="W2246" t="s">
        <v>202</v>
      </c>
      <c r="X2246" t="s">
        <v>201</v>
      </c>
      <c r="Z2246">
        <v>1200000</v>
      </c>
      <c r="AA2246">
        <v>0</v>
      </c>
      <c r="AB2246">
        <v>0</v>
      </c>
      <c r="AC2246">
        <v>1200000</v>
      </c>
      <c r="AD2246">
        <v>0</v>
      </c>
      <c r="AE2246">
        <v>120000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 s="268" t="str">
        <f t="shared" si="70"/>
        <v>39</v>
      </c>
      <c r="BI2246" s="268" t="str">
        <f t="shared" si="71"/>
        <v>00</v>
      </c>
    </row>
    <row r="2247" spans="1:61" x14ac:dyDescent="0.25">
      <c r="A2247">
        <v>3066466</v>
      </c>
      <c r="B2247">
        <v>151028</v>
      </c>
      <c r="C2247">
        <v>2024</v>
      </c>
      <c r="D2247" s="266">
        <v>45625</v>
      </c>
      <c r="E2247">
        <v>1002</v>
      </c>
      <c r="F2247">
        <v>1300000</v>
      </c>
      <c r="G2247">
        <v>84</v>
      </c>
      <c r="I2247">
        <v>395</v>
      </c>
      <c r="J2247">
        <v>10</v>
      </c>
      <c r="L2247">
        <v>10</v>
      </c>
      <c r="N2247">
        <v>301</v>
      </c>
      <c r="P2247">
        <v>3003</v>
      </c>
      <c r="R2247">
        <v>2520</v>
      </c>
      <c r="T2247">
        <v>33903900</v>
      </c>
      <c r="U2247" t="s">
        <v>5900</v>
      </c>
      <c r="V2247" t="s">
        <v>201</v>
      </c>
      <c r="W2247" t="s">
        <v>202</v>
      </c>
      <c r="X2247" t="s">
        <v>201</v>
      </c>
      <c r="Z2247">
        <v>1300000</v>
      </c>
      <c r="AA2247">
        <v>0</v>
      </c>
      <c r="AB2247">
        <v>0</v>
      </c>
      <c r="AC2247">
        <v>1300000</v>
      </c>
      <c r="AD2247">
        <v>0</v>
      </c>
      <c r="AE2247">
        <v>130000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 s="268" t="str">
        <f t="shared" si="70"/>
        <v>39</v>
      </c>
      <c r="BI2247" s="268" t="str">
        <f t="shared" si="71"/>
        <v>00</v>
      </c>
    </row>
    <row r="2248" spans="1:61" x14ac:dyDescent="0.25">
      <c r="A2248">
        <v>3081849</v>
      </c>
      <c r="B2248">
        <v>163587</v>
      </c>
      <c r="C2248">
        <v>2024</v>
      </c>
      <c r="D2248" s="266">
        <v>45649</v>
      </c>
      <c r="E2248">
        <v>1002</v>
      </c>
      <c r="F2248">
        <v>490000</v>
      </c>
      <c r="G2248">
        <v>84</v>
      </c>
      <c r="I2248">
        <v>395</v>
      </c>
      <c r="J2248">
        <v>10</v>
      </c>
      <c r="L2248">
        <v>10</v>
      </c>
      <c r="N2248">
        <v>301</v>
      </c>
      <c r="P2248">
        <v>3003</v>
      </c>
      <c r="R2248">
        <v>2520</v>
      </c>
      <c r="T2248">
        <v>33903900</v>
      </c>
      <c r="U2248" t="s">
        <v>5900</v>
      </c>
      <c r="V2248" t="s">
        <v>201</v>
      </c>
      <c r="W2248" t="s">
        <v>202</v>
      </c>
      <c r="X2248" t="s">
        <v>201</v>
      </c>
      <c r="Z2248">
        <v>490000</v>
      </c>
      <c r="AA2248">
        <v>0</v>
      </c>
      <c r="AB2248">
        <v>0</v>
      </c>
      <c r="AC2248">
        <v>138980.25</v>
      </c>
      <c r="AD2248">
        <v>0</v>
      </c>
      <c r="AE2248">
        <v>138980.25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351019.75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 s="268" t="str">
        <f t="shared" si="70"/>
        <v>39</v>
      </c>
      <c r="BI2248" s="268" t="str">
        <f t="shared" si="71"/>
        <v>00</v>
      </c>
    </row>
    <row r="2249" spans="1:61" x14ac:dyDescent="0.25">
      <c r="A2249">
        <v>3081853</v>
      </c>
      <c r="B2249">
        <v>163591</v>
      </c>
      <c r="C2249">
        <v>2024</v>
      </c>
      <c r="D2249" s="266">
        <v>45649</v>
      </c>
      <c r="E2249">
        <v>1002</v>
      </c>
      <c r="F2249">
        <v>194357.64</v>
      </c>
      <c r="G2249">
        <v>84</v>
      </c>
      <c r="I2249">
        <v>395</v>
      </c>
      <c r="J2249">
        <v>10</v>
      </c>
      <c r="L2249">
        <v>10</v>
      </c>
      <c r="N2249">
        <v>301</v>
      </c>
      <c r="P2249">
        <v>3003</v>
      </c>
      <c r="R2249">
        <v>2520</v>
      </c>
      <c r="T2249">
        <v>33903900</v>
      </c>
      <c r="U2249" t="s">
        <v>5900</v>
      </c>
      <c r="V2249" t="s">
        <v>201</v>
      </c>
      <c r="W2249" t="s">
        <v>202</v>
      </c>
      <c r="X2249" t="s">
        <v>201</v>
      </c>
      <c r="Z2249">
        <v>194357.64</v>
      </c>
      <c r="AA2249">
        <v>0</v>
      </c>
      <c r="AB2249">
        <v>0</v>
      </c>
      <c r="AC2249">
        <v>194357.64</v>
      </c>
      <c r="AD2249">
        <v>0</v>
      </c>
      <c r="AE2249">
        <v>194357.64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 s="268" t="str">
        <f t="shared" si="70"/>
        <v>39</v>
      </c>
      <c r="BI2249" s="268" t="str">
        <f t="shared" si="71"/>
        <v>00</v>
      </c>
    </row>
    <row r="2250" spans="1:61" x14ac:dyDescent="0.25">
      <c r="A2250">
        <v>3081869</v>
      </c>
      <c r="B2250">
        <v>163606</v>
      </c>
      <c r="C2250">
        <v>2024</v>
      </c>
      <c r="D2250" s="266">
        <v>45649</v>
      </c>
      <c r="E2250">
        <v>1002</v>
      </c>
      <c r="F2250">
        <v>355642.36</v>
      </c>
      <c r="G2250">
        <v>84</v>
      </c>
      <c r="I2250">
        <v>395</v>
      </c>
      <c r="J2250">
        <v>10</v>
      </c>
      <c r="L2250">
        <v>10</v>
      </c>
      <c r="N2250">
        <v>301</v>
      </c>
      <c r="P2250">
        <v>3003</v>
      </c>
      <c r="R2250">
        <v>2520</v>
      </c>
      <c r="T2250">
        <v>33903900</v>
      </c>
      <c r="U2250" t="s">
        <v>5900</v>
      </c>
      <c r="V2250" t="s">
        <v>201</v>
      </c>
      <c r="W2250" t="s">
        <v>202</v>
      </c>
      <c r="X2250" t="s">
        <v>201</v>
      </c>
      <c r="Z2250">
        <v>355642.36</v>
      </c>
      <c r="AA2250">
        <v>0</v>
      </c>
      <c r="AB2250">
        <v>0</v>
      </c>
      <c r="AC2250">
        <v>355642.36</v>
      </c>
      <c r="AD2250">
        <v>0</v>
      </c>
      <c r="AE2250">
        <v>355642.36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 s="268" t="str">
        <f t="shared" si="70"/>
        <v>39</v>
      </c>
      <c r="BI2250" s="268" t="str">
        <f t="shared" si="71"/>
        <v>00</v>
      </c>
    </row>
    <row r="2251" spans="1:61" x14ac:dyDescent="0.25">
      <c r="A2251">
        <v>3081873</v>
      </c>
      <c r="B2251">
        <v>163610</v>
      </c>
      <c r="C2251">
        <v>2024</v>
      </c>
      <c r="D2251" s="266">
        <v>45649</v>
      </c>
      <c r="E2251">
        <v>1002</v>
      </c>
      <c r="F2251">
        <v>300000</v>
      </c>
      <c r="G2251">
        <v>84</v>
      </c>
      <c r="I2251">
        <v>395</v>
      </c>
      <c r="J2251">
        <v>10</v>
      </c>
      <c r="L2251">
        <v>10</v>
      </c>
      <c r="N2251">
        <v>301</v>
      </c>
      <c r="P2251">
        <v>3003</v>
      </c>
      <c r="R2251">
        <v>2520</v>
      </c>
      <c r="T2251">
        <v>33903900</v>
      </c>
      <c r="U2251" t="s">
        <v>5900</v>
      </c>
      <c r="V2251" t="s">
        <v>201</v>
      </c>
      <c r="W2251" t="s">
        <v>202</v>
      </c>
      <c r="X2251" t="s">
        <v>201</v>
      </c>
      <c r="Z2251">
        <v>300000</v>
      </c>
      <c r="AA2251">
        <v>0</v>
      </c>
      <c r="AB2251">
        <v>0</v>
      </c>
      <c r="AC2251">
        <v>103847.55</v>
      </c>
      <c r="AD2251">
        <v>0</v>
      </c>
      <c r="AE2251">
        <v>103847.55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196152.45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 s="268" t="str">
        <f t="shared" si="70"/>
        <v>39</v>
      </c>
      <c r="BI2251" s="268" t="str">
        <f t="shared" si="71"/>
        <v>00</v>
      </c>
    </row>
    <row r="2252" spans="1:61" x14ac:dyDescent="0.25">
      <c r="A2252">
        <v>3082111</v>
      </c>
      <c r="B2252">
        <v>163774</v>
      </c>
      <c r="C2252">
        <v>2024</v>
      </c>
      <c r="D2252" s="266">
        <v>45649</v>
      </c>
      <c r="E2252">
        <v>1002</v>
      </c>
      <c r="F2252">
        <v>117845.43</v>
      </c>
      <c r="G2252">
        <v>84</v>
      </c>
      <c r="I2252">
        <v>395</v>
      </c>
      <c r="J2252">
        <v>10</v>
      </c>
      <c r="L2252">
        <v>10</v>
      </c>
      <c r="N2252">
        <v>301</v>
      </c>
      <c r="P2252">
        <v>3003</v>
      </c>
      <c r="R2252">
        <v>2520</v>
      </c>
      <c r="T2252">
        <v>33903900</v>
      </c>
      <c r="U2252" t="s">
        <v>5900</v>
      </c>
      <c r="V2252" t="s">
        <v>201</v>
      </c>
      <c r="W2252" t="s">
        <v>202</v>
      </c>
      <c r="X2252" t="s">
        <v>201</v>
      </c>
      <c r="Z2252">
        <v>117845.43</v>
      </c>
      <c r="AA2252">
        <v>0</v>
      </c>
      <c r="AB2252">
        <v>0</v>
      </c>
      <c r="AC2252">
        <v>117845.43</v>
      </c>
      <c r="AD2252">
        <v>0</v>
      </c>
      <c r="AE2252">
        <v>117845.43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 s="268" t="str">
        <f t="shared" si="70"/>
        <v>39</v>
      </c>
      <c r="BI2252" s="268" t="str">
        <f t="shared" si="71"/>
        <v>00</v>
      </c>
    </row>
    <row r="2253" spans="1:61" x14ac:dyDescent="0.25">
      <c r="A2253">
        <v>3084861</v>
      </c>
      <c r="B2253">
        <v>165769</v>
      </c>
      <c r="C2253">
        <v>2024</v>
      </c>
      <c r="D2253" s="266">
        <v>45653</v>
      </c>
      <c r="E2253">
        <v>1002</v>
      </c>
      <c r="F2253">
        <v>1034.6400000000001</v>
      </c>
      <c r="G2253">
        <v>84</v>
      </c>
      <c r="I2253">
        <v>395</v>
      </c>
      <c r="J2253">
        <v>10</v>
      </c>
      <c r="L2253">
        <v>10</v>
      </c>
      <c r="N2253">
        <v>301</v>
      </c>
      <c r="P2253">
        <v>3003</v>
      </c>
      <c r="R2253">
        <v>2520</v>
      </c>
      <c r="T2253">
        <v>33903900</v>
      </c>
      <c r="U2253" t="s">
        <v>5900</v>
      </c>
      <c r="V2253" t="s">
        <v>201</v>
      </c>
      <c r="W2253" t="s">
        <v>202</v>
      </c>
      <c r="X2253" t="s">
        <v>201</v>
      </c>
      <c r="Z2253">
        <v>1034.6400000000001</v>
      </c>
      <c r="AA2253">
        <v>0</v>
      </c>
      <c r="AB2253">
        <v>0</v>
      </c>
      <c r="AC2253">
        <v>926.82</v>
      </c>
      <c r="AD2253">
        <v>0</v>
      </c>
      <c r="AE2253">
        <v>926.82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107.82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 s="268" t="str">
        <f t="shared" si="70"/>
        <v>39</v>
      </c>
      <c r="BI2253" s="268" t="str">
        <f t="shared" si="71"/>
        <v>00</v>
      </c>
    </row>
    <row r="2254" spans="1:61" x14ac:dyDescent="0.25">
      <c r="A2254">
        <v>3084872</v>
      </c>
      <c r="B2254">
        <v>165780</v>
      </c>
      <c r="C2254">
        <v>2024</v>
      </c>
      <c r="D2254" s="266">
        <v>45653</v>
      </c>
      <c r="E2254">
        <v>1002</v>
      </c>
      <c r="F2254">
        <v>8460.43</v>
      </c>
      <c r="G2254">
        <v>84</v>
      </c>
      <c r="I2254">
        <v>395</v>
      </c>
      <c r="J2254">
        <v>10</v>
      </c>
      <c r="L2254">
        <v>10</v>
      </c>
      <c r="N2254">
        <v>301</v>
      </c>
      <c r="P2254">
        <v>3003</v>
      </c>
      <c r="R2254">
        <v>2520</v>
      </c>
      <c r="T2254">
        <v>33903900</v>
      </c>
      <c r="U2254" t="s">
        <v>5900</v>
      </c>
      <c r="V2254" t="s">
        <v>201</v>
      </c>
      <c r="W2254" t="s">
        <v>202</v>
      </c>
      <c r="X2254" t="s">
        <v>201</v>
      </c>
      <c r="Z2254">
        <v>8460.43</v>
      </c>
      <c r="AA2254">
        <v>0</v>
      </c>
      <c r="AB2254">
        <v>0</v>
      </c>
      <c r="AC2254">
        <v>8460.43</v>
      </c>
      <c r="AD2254">
        <v>0</v>
      </c>
      <c r="AE2254">
        <v>8460.43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 s="268" t="str">
        <f t="shared" si="70"/>
        <v>39</v>
      </c>
      <c r="BI2254" s="268" t="str">
        <f t="shared" si="71"/>
        <v>00</v>
      </c>
    </row>
    <row r="2255" spans="1:61" x14ac:dyDescent="0.25">
      <c r="A2255">
        <v>3085119</v>
      </c>
      <c r="B2255">
        <v>165998</v>
      </c>
      <c r="C2255">
        <v>2024</v>
      </c>
      <c r="D2255" s="266">
        <v>45653</v>
      </c>
      <c r="E2255">
        <v>1002</v>
      </c>
      <c r="F2255">
        <v>124473.98</v>
      </c>
      <c r="G2255">
        <v>84</v>
      </c>
      <c r="I2255">
        <v>395</v>
      </c>
      <c r="J2255">
        <v>10</v>
      </c>
      <c r="L2255">
        <v>10</v>
      </c>
      <c r="N2255">
        <v>301</v>
      </c>
      <c r="P2255">
        <v>3003</v>
      </c>
      <c r="R2255">
        <v>2520</v>
      </c>
      <c r="T2255">
        <v>33903900</v>
      </c>
      <c r="U2255" t="s">
        <v>5900</v>
      </c>
      <c r="V2255" t="s">
        <v>201</v>
      </c>
      <c r="W2255" t="s">
        <v>202</v>
      </c>
      <c r="X2255" t="s">
        <v>201</v>
      </c>
      <c r="Z2255">
        <v>124473.98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124473.98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 s="268" t="str">
        <f t="shared" si="70"/>
        <v>39</v>
      </c>
      <c r="BI2255" s="268" t="str">
        <f t="shared" si="71"/>
        <v>00</v>
      </c>
    </row>
    <row r="2256" spans="1:61" x14ac:dyDescent="0.25">
      <c r="A2256">
        <v>3085591</v>
      </c>
      <c r="B2256">
        <v>166410</v>
      </c>
      <c r="C2256">
        <v>2024</v>
      </c>
      <c r="D2256" s="266">
        <v>45656</v>
      </c>
      <c r="E2256">
        <v>1002</v>
      </c>
      <c r="F2256">
        <v>546.4</v>
      </c>
      <c r="G2256">
        <v>84</v>
      </c>
      <c r="I2256">
        <v>395</v>
      </c>
      <c r="J2256">
        <v>10</v>
      </c>
      <c r="L2256">
        <v>10</v>
      </c>
      <c r="N2256">
        <v>301</v>
      </c>
      <c r="P2256">
        <v>3003</v>
      </c>
      <c r="R2256">
        <v>2520</v>
      </c>
      <c r="T2256">
        <v>33903900</v>
      </c>
      <c r="U2256" t="s">
        <v>5900</v>
      </c>
      <c r="V2256" t="s">
        <v>201</v>
      </c>
      <c r="W2256" t="s">
        <v>202</v>
      </c>
      <c r="X2256" t="s">
        <v>201</v>
      </c>
      <c r="Z2256">
        <v>546.4</v>
      </c>
      <c r="AA2256">
        <v>0</v>
      </c>
      <c r="AB2256">
        <v>0</v>
      </c>
      <c r="AC2256">
        <v>546.4</v>
      </c>
      <c r="AD2256">
        <v>0</v>
      </c>
      <c r="AE2256">
        <v>546.4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 s="268" t="str">
        <f t="shared" ref="BH2256:BH2319" si="72">MID(T2256, 5, 2)</f>
        <v>39</v>
      </c>
      <c r="BI2256" s="268" t="str">
        <f t="shared" ref="BI2256:BI2319" si="73">LEFT(V2256, 2)</f>
        <v>00</v>
      </c>
    </row>
    <row r="2257" spans="1:61" x14ac:dyDescent="0.25">
      <c r="A2257">
        <v>2888244</v>
      </c>
      <c r="B2257">
        <v>10585</v>
      </c>
      <c r="C2257">
        <v>2024</v>
      </c>
      <c r="D2257" s="266">
        <v>45314</v>
      </c>
      <c r="E2257">
        <v>1002</v>
      </c>
      <c r="F2257">
        <v>65531</v>
      </c>
      <c r="G2257">
        <v>84</v>
      </c>
      <c r="I2257">
        <v>395</v>
      </c>
      <c r="J2257">
        <v>10</v>
      </c>
      <c r="L2257">
        <v>10</v>
      </c>
      <c r="N2257">
        <v>128</v>
      </c>
      <c r="P2257">
        <v>3011</v>
      </c>
      <c r="R2257">
        <v>2180</v>
      </c>
      <c r="T2257">
        <v>33903900</v>
      </c>
      <c r="U2257" t="s">
        <v>5900</v>
      </c>
      <c r="V2257" t="s">
        <v>201</v>
      </c>
      <c r="W2257" t="s">
        <v>202</v>
      </c>
      <c r="X2257" t="s">
        <v>201</v>
      </c>
      <c r="Z2257">
        <v>38447</v>
      </c>
      <c r="AA2257">
        <v>0</v>
      </c>
      <c r="AB2257">
        <v>0</v>
      </c>
      <c r="AC2257">
        <v>38447</v>
      </c>
      <c r="AD2257">
        <v>0</v>
      </c>
      <c r="AE2257">
        <v>38447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 s="268" t="str">
        <f t="shared" si="72"/>
        <v>39</v>
      </c>
      <c r="BI2257" s="268" t="str">
        <f t="shared" si="73"/>
        <v>00</v>
      </c>
    </row>
    <row r="2258" spans="1:61" x14ac:dyDescent="0.25">
      <c r="A2258">
        <v>2894303</v>
      </c>
      <c r="B2258">
        <v>14599</v>
      </c>
      <c r="C2258">
        <v>2024</v>
      </c>
      <c r="D2258" s="266">
        <v>45321</v>
      </c>
      <c r="E2258">
        <v>1002</v>
      </c>
      <c r="F2258">
        <v>1024</v>
      </c>
      <c r="G2258">
        <v>84</v>
      </c>
      <c r="I2258">
        <v>395</v>
      </c>
      <c r="J2258">
        <v>10</v>
      </c>
      <c r="L2258">
        <v>10</v>
      </c>
      <c r="N2258">
        <v>128</v>
      </c>
      <c r="P2258">
        <v>3011</v>
      </c>
      <c r="R2258">
        <v>2180</v>
      </c>
      <c r="T2258">
        <v>33903900</v>
      </c>
      <c r="U2258" t="s">
        <v>5900</v>
      </c>
      <c r="V2258" t="s">
        <v>201</v>
      </c>
      <c r="W2258" t="s">
        <v>202</v>
      </c>
      <c r="X2258" t="s">
        <v>201</v>
      </c>
      <c r="Z2258">
        <v>64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64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 s="268" t="str">
        <f t="shared" si="72"/>
        <v>39</v>
      </c>
      <c r="BI2258" s="268" t="str">
        <f t="shared" si="73"/>
        <v>00</v>
      </c>
    </row>
    <row r="2259" spans="1:61" x14ac:dyDescent="0.25">
      <c r="A2259">
        <v>3012996</v>
      </c>
      <c r="B2259">
        <v>106135</v>
      </c>
      <c r="C2259">
        <v>2024</v>
      </c>
      <c r="D2259" s="266">
        <v>45525</v>
      </c>
      <c r="E2259">
        <v>1002</v>
      </c>
      <c r="F2259">
        <v>4716218.75</v>
      </c>
      <c r="G2259">
        <v>84</v>
      </c>
      <c r="I2259">
        <v>395</v>
      </c>
      <c r="J2259">
        <v>10</v>
      </c>
      <c r="L2259">
        <v>10</v>
      </c>
      <c r="N2259">
        <v>301</v>
      </c>
      <c r="P2259">
        <v>3003</v>
      </c>
      <c r="R2259">
        <v>2520</v>
      </c>
      <c r="T2259">
        <v>33903900</v>
      </c>
      <c r="U2259" t="s">
        <v>5900</v>
      </c>
      <c r="V2259" t="s">
        <v>201</v>
      </c>
      <c r="W2259" t="s">
        <v>202</v>
      </c>
      <c r="X2259" t="s">
        <v>201</v>
      </c>
      <c r="Z2259">
        <v>4716218.75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4716218.75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 s="268" t="str">
        <f t="shared" si="72"/>
        <v>39</v>
      </c>
      <c r="BI2259" s="268" t="str">
        <f t="shared" si="73"/>
        <v>00</v>
      </c>
    </row>
    <row r="2260" spans="1:61" x14ac:dyDescent="0.25">
      <c r="A2260">
        <v>2968557</v>
      </c>
      <c r="B2260">
        <v>69501</v>
      </c>
      <c r="C2260">
        <v>2024</v>
      </c>
      <c r="D2260" s="266">
        <v>45447</v>
      </c>
      <c r="E2260">
        <v>1002</v>
      </c>
      <c r="F2260">
        <v>1200</v>
      </c>
      <c r="G2260">
        <v>84</v>
      </c>
      <c r="I2260">
        <v>399</v>
      </c>
      <c r="J2260">
        <v>23</v>
      </c>
      <c r="L2260">
        <v>10</v>
      </c>
      <c r="N2260">
        <v>301</v>
      </c>
      <c r="P2260">
        <v>3003</v>
      </c>
      <c r="R2260">
        <v>2520</v>
      </c>
      <c r="T2260">
        <v>33903900</v>
      </c>
      <c r="U2260" t="s">
        <v>5900</v>
      </c>
      <c r="V2260" t="s">
        <v>201</v>
      </c>
      <c r="W2260" t="s">
        <v>202</v>
      </c>
      <c r="X2260" t="s">
        <v>201</v>
      </c>
      <c r="Z2260">
        <v>986.31</v>
      </c>
      <c r="AA2260">
        <v>0</v>
      </c>
      <c r="AB2260">
        <v>0</v>
      </c>
      <c r="AC2260">
        <v>71.23</v>
      </c>
      <c r="AD2260">
        <v>0</v>
      </c>
      <c r="AE2260">
        <v>71.23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915.08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 s="268" t="str">
        <f t="shared" si="72"/>
        <v>39</v>
      </c>
      <c r="BI2260" s="268" t="str">
        <f t="shared" si="73"/>
        <v>00</v>
      </c>
    </row>
    <row r="2261" spans="1:61" x14ac:dyDescent="0.25">
      <c r="A2261">
        <v>2971785</v>
      </c>
      <c r="B2261">
        <v>71996</v>
      </c>
      <c r="C2261">
        <v>2024</v>
      </c>
      <c r="D2261" s="266">
        <v>45455</v>
      </c>
      <c r="E2261">
        <v>1002</v>
      </c>
      <c r="F2261">
        <v>93240</v>
      </c>
      <c r="G2261">
        <v>84</v>
      </c>
      <c r="I2261">
        <v>399</v>
      </c>
      <c r="J2261">
        <v>23</v>
      </c>
      <c r="L2261">
        <v>10</v>
      </c>
      <c r="N2261">
        <v>301</v>
      </c>
      <c r="P2261">
        <v>3003</v>
      </c>
      <c r="R2261">
        <v>2520</v>
      </c>
      <c r="T2261">
        <v>33903900</v>
      </c>
      <c r="U2261" t="s">
        <v>5900</v>
      </c>
      <c r="V2261" t="s">
        <v>201</v>
      </c>
      <c r="W2261" t="s">
        <v>202</v>
      </c>
      <c r="X2261" t="s">
        <v>201</v>
      </c>
      <c r="Z2261">
        <v>9785.3700000000008</v>
      </c>
      <c r="AA2261">
        <v>0</v>
      </c>
      <c r="AB2261">
        <v>0</v>
      </c>
      <c r="AC2261">
        <v>9785.3700000000008</v>
      </c>
      <c r="AD2261">
        <v>0</v>
      </c>
      <c r="AE2261">
        <v>9785.3700000000008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 s="268" t="str">
        <f t="shared" si="72"/>
        <v>39</v>
      </c>
      <c r="BI2261" s="268" t="str">
        <f t="shared" si="73"/>
        <v>00</v>
      </c>
    </row>
    <row r="2262" spans="1:61" x14ac:dyDescent="0.25">
      <c r="A2262">
        <v>2971788</v>
      </c>
      <c r="B2262">
        <v>71999</v>
      </c>
      <c r="C2262">
        <v>2024</v>
      </c>
      <c r="D2262" s="266">
        <v>45455</v>
      </c>
      <c r="E2262">
        <v>1002</v>
      </c>
      <c r="F2262">
        <v>9324</v>
      </c>
      <c r="G2262">
        <v>84</v>
      </c>
      <c r="I2262">
        <v>399</v>
      </c>
      <c r="J2262">
        <v>23</v>
      </c>
      <c r="L2262">
        <v>10</v>
      </c>
      <c r="N2262">
        <v>301</v>
      </c>
      <c r="P2262">
        <v>3003</v>
      </c>
      <c r="R2262">
        <v>2520</v>
      </c>
      <c r="T2262">
        <v>33903900</v>
      </c>
      <c r="U2262" t="s">
        <v>5900</v>
      </c>
      <c r="V2262" t="s">
        <v>201</v>
      </c>
      <c r="W2262" t="s">
        <v>202</v>
      </c>
      <c r="X2262" t="s">
        <v>201</v>
      </c>
      <c r="Z2262">
        <v>4569.3100000000004</v>
      </c>
      <c r="AA2262">
        <v>0</v>
      </c>
      <c r="AB2262">
        <v>0</v>
      </c>
      <c r="AC2262">
        <v>4569.3100000000004</v>
      </c>
      <c r="AD2262">
        <v>0</v>
      </c>
      <c r="AE2262">
        <v>4569.3100000000004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 s="268" t="str">
        <f t="shared" si="72"/>
        <v>39</v>
      </c>
      <c r="BI2262" s="268" t="str">
        <f t="shared" si="73"/>
        <v>00</v>
      </c>
    </row>
    <row r="2263" spans="1:61" x14ac:dyDescent="0.25">
      <c r="A2263">
        <v>2979661</v>
      </c>
      <c r="B2263">
        <v>78424</v>
      </c>
      <c r="C2263">
        <v>2024</v>
      </c>
      <c r="D2263" s="266">
        <v>45468</v>
      </c>
      <c r="E2263">
        <v>1002</v>
      </c>
      <c r="F2263">
        <v>20124.400000000001</v>
      </c>
      <c r="G2263">
        <v>84</v>
      </c>
      <c r="I2263">
        <v>399</v>
      </c>
      <c r="J2263">
        <v>23</v>
      </c>
      <c r="L2263">
        <v>10</v>
      </c>
      <c r="N2263">
        <v>301</v>
      </c>
      <c r="P2263">
        <v>3003</v>
      </c>
      <c r="R2263">
        <v>2520</v>
      </c>
      <c r="T2263">
        <v>33903900</v>
      </c>
      <c r="U2263" t="s">
        <v>5900</v>
      </c>
      <c r="V2263" t="s">
        <v>201</v>
      </c>
      <c r="W2263" t="s">
        <v>202</v>
      </c>
      <c r="X2263" t="s">
        <v>201</v>
      </c>
      <c r="Z2263">
        <v>6964.84</v>
      </c>
      <c r="AA2263">
        <v>0</v>
      </c>
      <c r="AB2263">
        <v>0</v>
      </c>
      <c r="AC2263">
        <v>2845.31</v>
      </c>
      <c r="AD2263">
        <v>0</v>
      </c>
      <c r="AE2263">
        <v>2845.31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4119.53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 s="268" t="str">
        <f t="shared" si="72"/>
        <v>39</v>
      </c>
      <c r="BI2263" s="268" t="str">
        <f t="shared" si="73"/>
        <v>00</v>
      </c>
    </row>
    <row r="2264" spans="1:61" x14ac:dyDescent="0.25">
      <c r="A2264">
        <v>2979647</v>
      </c>
      <c r="B2264">
        <v>78415</v>
      </c>
      <c r="C2264">
        <v>2024</v>
      </c>
      <c r="D2264" s="266">
        <v>45468</v>
      </c>
      <c r="E2264">
        <v>1002</v>
      </c>
      <c r="F2264">
        <v>47472</v>
      </c>
      <c r="G2264">
        <v>84</v>
      </c>
      <c r="I2264">
        <v>399</v>
      </c>
      <c r="J2264">
        <v>23</v>
      </c>
      <c r="L2264">
        <v>10</v>
      </c>
      <c r="N2264">
        <v>301</v>
      </c>
      <c r="P2264">
        <v>3003</v>
      </c>
      <c r="R2264">
        <v>2520</v>
      </c>
      <c r="T2264">
        <v>33903900</v>
      </c>
      <c r="U2264" t="s">
        <v>5900</v>
      </c>
      <c r="V2264" t="s">
        <v>201</v>
      </c>
      <c r="W2264" t="s">
        <v>202</v>
      </c>
      <c r="X2264" t="s">
        <v>201</v>
      </c>
      <c r="Z2264">
        <v>8439.4699999999993</v>
      </c>
      <c r="AA2264">
        <v>0</v>
      </c>
      <c r="AB2264">
        <v>0</v>
      </c>
      <c r="AC2264">
        <v>8439.4699999999993</v>
      </c>
      <c r="AD2264">
        <v>0</v>
      </c>
      <c r="AE2264">
        <v>8439.4699999999993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 s="268" t="str">
        <f t="shared" si="72"/>
        <v>39</v>
      </c>
      <c r="BI2264" s="268" t="str">
        <f t="shared" si="73"/>
        <v>00</v>
      </c>
    </row>
    <row r="2265" spans="1:61" x14ac:dyDescent="0.25">
      <c r="A2265">
        <v>2987220</v>
      </c>
      <c r="B2265">
        <v>84157</v>
      </c>
      <c r="C2265">
        <v>2024</v>
      </c>
      <c r="D2265" s="266">
        <v>45478</v>
      </c>
      <c r="E2265">
        <v>1002</v>
      </c>
      <c r="F2265">
        <v>72.75</v>
      </c>
      <c r="G2265">
        <v>84</v>
      </c>
      <c r="I2265">
        <v>399</v>
      </c>
      <c r="J2265">
        <v>23</v>
      </c>
      <c r="L2265">
        <v>10</v>
      </c>
      <c r="N2265">
        <v>301</v>
      </c>
      <c r="P2265">
        <v>3003</v>
      </c>
      <c r="R2265">
        <v>2520</v>
      </c>
      <c r="T2265">
        <v>33903900</v>
      </c>
      <c r="U2265" t="s">
        <v>5900</v>
      </c>
      <c r="V2265" t="s">
        <v>201</v>
      </c>
      <c r="W2265" t="s">
        <v>202</v>
      </c>
      <c r="X2265" t="s">
        <v>201</v>
      </c>
      <c r="Z2265">
        <v>72.75</v>
      </c>
      <c r="AA2265">
        <v>0</v>
      </c>
      <c r="AB2265">
        <v>0</v>
      </c>
      <c r="AC2265">
        <v>34.1</v>
      </c>
      <c r="AD2265">
        <v>0</v>
      </c>
      <c r="AE2265">
        <v>34.1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38.65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 s="268" t="str">
        <f t="shared" si="72"/>
        <v>39</v>
      </c>
      <c r="BI2265" s="268" t="str">
        <f t="shared" si="73"/>
        <v>00</v>
      </c>
    </row>
    <row r="2266" spans="1:61" x14ac:dyDescent="0.25">
      <c r="A2266">
        <v>3007021</v>
      </c>
      <c r="B2266">
        <v>100993</v>
      </c>
      <c r="C2266">
        <v>2024</v>
      </c>
      <c r="D2266" s="266">
        <v>45516</v>
      </c>
      <c r="E2266">
        <v>1002</v>
      </c>
      <c r="F2266">
        <v>5607</v>
      </c>
      <c r="G2266">
        <v>84</v>
      </c>
      <c r="I2266">
        <v>399</v>
      </c>
      <c r="J2266">
        <v>23</v>
      </c>
      <c r="L2266">
        <v>10</v>
      </c>
      <c r="N2266">
        <v>301</v>
      </c>
      <c r="P2266">
        <v>3003</v>
      </c>
      <c r="R2266">
        <v>2520</v>
      </c>
      <c r="T2266">
        <v>33903900</v>
      </c>
      <c r="U2266" t="s">
        <v>5900</v>
      </c>
      <c r="V2266" t="s">
        <v>201</v>
      </c>
      <c r="W2266" t="s">
        <v>202</v>
      </c>
      <c r="X2266" t="s">
        <v>201</v>
      </c>
      <c r="Z2266">
        <v>1600.2</v>
      </c>
      <c r="AA2266">
        <v>0</v>
      </c>
      <c r="AB2266">
        <v>0</v>
      </c>
      <c r="AC2266">
        <v>1335.6</v>
      </c>
      <c r="AD2266">
        <v>0</v>
      </c>
      <c r="AE2266">
        <v>1335.6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264.60000000000002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 s="268" t="str">
        <f t="shared" si="72"/>
        <v>39</v>
      </c>
      <c r="BI2266" s="268" t="str">
        <f t="shared" si="73"/>
        <v>00</v>
      </c>
    </row>
    <row r="2267" spans="1:61" x14ac:dyDescent="0.25">
      <c r="A2267">
        <v>3013348</v>
      </c>
      <c r="B2267">
        <v>106407</v>
      </c>
      <c r="C2267">
        <v>2024</v>
      </c>
      <c r="D2267" s="266">
        <v>45526</v>
      </c>
      <c r="E2267">
        <v>1002</v>
      </c>
      <c r="F2267">
        <v>83165.679999999993</v>
      </c>
      <c r="G2267">
        <v>84</v>
      </c>
      <c r="I2267">
        <v>399</v>
      </c>
      <c r="J2267">
        <v>23</v>
      </c>
      <c r="L2267">
        <v>10</v>
      </c>
      <c r="N2267">
        <v>301</v>
      </c>
      <c r="P2267">
        <v>3003</v>
      </c>
      <c r="R2267">
        <v>2520</v>
      </c>
      <c r="T2267">
        <v>33903900</v>
      </c>
      <c r="U2267" t="s">
        <v>5900</v>
      </c>
      <c r="V2267" t="s">
        <v>201</v>
      </c>
      <c r="W2267" t="s">
        <v>202</v>
      </c>
      <c r="X2267" t="s">
        <v>201</v>
      </c>
      <c r="Z2267">
        <v>26155.35</v>
      </c>
      <c r="AA2267">
        <v>0</v>
      </c>
      <c r="AB2267">
        <v>0</v>
      </c>
      <c r="AC2267">
        <v>17922.2</v>
      </c>
      <c r="AD2267">
        <v>0</v>
      </c>
      <c r="AE2267">
        <v>17922.2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8233.15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 s="268" t="str">
        <f t="shared" si="72"/>
        <v>39</v>
      </c>
      <c r="BI2267" s="268" t="str">
        <f t="shared" si="73"/>
        <v>00</v>
      </c>
    </row>
    <row r="2268" spans="1:61" x14ac:dyDescent="0.25">
      <c r="A2268">
        <v>3016551</v>
      </c>
      <c r="B2268">
        <v>109147</v>
      </c>
      <c r="C2268">
        <v>2024</v>
      </c>
      <c r="D2268" s="266">
        <v>45531</v>
      </c>
      <c r="E2268">
        <v>1002</v>
      </c>
      <c r="F2268">
        <v>46.38</v>
      </c>
      <c r="G2268">
        <v>84</v>
      </c>
      <c r="I2268">
        <v>399</v>
      </c>
      <c r="J2268">
        <v>23</v>
      </c>
      <c r="L2268">
        <v>10</v>
      </c>
      <c r="N2268">
        <v>301</v>
      </c>
      <c r="P2268">
        <v>3003</v>
      </c>
      <c r="R2268">
        <v>2520</v>
      </c>
      <c r="T2268">
        <v>33903900</v>
      </c>
      <c r="U2268" t="s">
        <v>5900</v>
      </c>
      <c r="V2268" t="s">
        <v>201</v>
      </c>
      <c r="W2268" t="s">
        <v>202</v>
      </c>
      <c r="X2268" t="s">
        <v>201</v>
      </c>
      <c r="Z2268">
        <v>46.38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46.38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 s="268" t="str">
        <f t="shared" si="72"/>
        <v>39</v>
      </c>
      <c r="BI2268" s="268" t="str">
        <f t="shared" si="73"/>
        <v>00</v>
      </c>
    </row>
    <row r="2269" spans="1:61" x14ac:dyDescent="0.25">
      <c r="A2269">
        <v>3019387</v>
      </c>
      <c r="B2269">
        <v>111441</v>
      </c>
      <c r="C2269">
        <v>2024</v>
      </c>
      <c r="D2269" s="266">
        <v>45537</v>
      </c>
      <c r="E2269">
        <v>1002</v>
      </c>
      <c r="F2269">
        <v>144000</v>
      </c>
      <c r="G2269">
        <v>84</v>
      </c>
      <c r="I2269">
        <v>399</v>
      </c>
      <c r="J2269">
        <v>23</v>
      </c>
      <c r="L2269">
        <v>10</v>
      </c>
      <c r="N2269">
        <v>301</v>
      </c>
      <c r="P2269">
        <v>3003</v>
      </c>
      <c r="R2269">
        <v>2520</v>
      </c>
      <c r="T2269">
        <v>33903900</v>
      </c>
      <c r="U2269" t="s">
        <v>5900</v>
      </c>
      <c r="V2269" t="s">
        <v>201</v>
      </c>
      <c r="W2269" t="s">
        <v>202</v>
      </c>
      <c r="X2269" t="s">
        <v>201</v>
      </c>
      <c r="Z2269">
        <v>144000</v>
      </c>
      <c r="AA2269">
        <v>0</v>
      </c>
      <c r="AB2269">
        <v>0</v>
      </c>
      <c r="AC2269">
        <v>91082.18</v>
      </c>
      <c r="AD2269">
        <v>0</v>
      </c>
      <c r="AE2269">
        <v>91082.18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52917.82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 s="268" t="str">
        <f t="shared" si="72"/>
        <v>39</v>
      </c>
      <c r="BI2269" s="268" t="str">
        <f t="shared" si="73"/>
        <v>00</v>
      </c>
    </row>
    <row r="2270" spans="1:61" x14ac:dyDescent="0.25">
      <c r="A2270">
        <v>3019392</v>
      </c>
      <c r="B2270">
        <v>111445</v>
      </c>
      <c r="C2270">
        <v>2024</v>
      </c>
      <c r="D2270" s="266">
        <v>45537</v>
      </c>
      <c r="E2270">
        <v>1002</v>
      </c>
      <c r="F2270">
        <v>14400</v>
      </c>
      <c r="G2270">
        <v>84</v>
      </c>
      <c r="I2270">
        <v>399</v>
      </c>
      <c r="J2270">
        <v>23</v>
      </c>
      <c r="L2270">
        <v>10</v>
      </c>
      <c r="N2270">
        <v>301</v>
      </c>
      <c r="P2270">
        <v>3003</v>
      </c>
      <c r="R2270">
        <v>2520</v>
      </c>
      <c r="T2270">
        <v>33903900</v>
      </c>
      <c r="U2270" t="s">
        <v>5900</v>
      </c>
      <c r="V2270" t="s">
        <v>201</v>
      </c>
      <c r="W2270" t="s">
        <v>202</v>
      </c>
      <c r="X2270" t="s">
        <v>201</v>
      </c>
      <c r="Z2270">
        <v>14400</v>
      </c>
      <c r="AA2270">
        <v>0</v>
      </c>
      <c r="AB2270">
        <v>0</v>
      </c>
      <c r="AC2270">
        <v>2498.7199999999998</v>
      </c>
      <c r="AD2270">
        <v>0</v>
      </c>
      <c r="AE2270">
        <v>2498.7199999999998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1901.28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 s="268" t="str">
        <f t="shared" si="72"/>
        <v>39</v>
      </c>
      <c r="BI2270" s="268" t="str">
        <f t="shared" si="73"/>
        <v>00</v>
      </c>
    </row>
    <row r="2271" spans="1:61" x14ac:dyDescent="0.25">
      <c r="A2271">
        <v>3019739</v>
      </c>
      <c r="B2271">
        <v>111726</v>
      </c>
      <c r="C2271">
        <v>2024</v>
      </c>
      <c r="D2271" s="266">
        <v>45538</v>
      </c>
      <c r="E2271">
        <v>1002</v>
      </c>
      <c r="F2271">
        <v>386.14</v>
      </c>
      <c r="G2271">
        <v>84</v>
      </c>
      <c r="I2271">
        <v>399</v>
      </c>
      <c r="J2271">
        <v>23</v>
      </c>
      <c r="L2271">
        <v>10</v>
      </c>
      <c r="N2271">
        <v>301</v>
      </c>
      <c r="P2271">
        <v>3003</v>
      </c>
      <c r="R2271">
        <v>2520</v>
      </c>
      <c r="T2271">
        <v>33903900</v>
      </c>
      <c r="U2271" t="s">
        <v>5900</v>
      </c>
      <c r="V2271" t="s">
        <v>201</v>
      </c>
      <c r="W2271" t="s">
        <v>202</v>
      </c>
      <c r="X2271" t="s">
        <v>201</v>
      </c>
      <c r="Z2271">
        <v>386.14</v>
      </c>
      <c r="AA2271">
        <v>0</v>
      </c>
      <c r="AB2271">
        <v>0</v>
      </c>
      <c r="AC2271">
        <v>352.65</v>
      </c>
      <c r="AD2271">
        <v>0</v>
      </c>
      <c r="AE2271">
        <v>352.65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33.49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 s="268" t="str">
        <f t="shared" si="72"/>
        <v>39</v>
      </c>
      <c r="BI2271" s="268" t="str">
        <f t="shared" si="73"/>
        <v>00</v>
      </c>
    </row>
    <row r="2272" spans="1:61" x14ac:dyDescent="0.25">
      <c r="A2272">
        <v>3019740</v>
      </c>
      <c r="B2272">
        <v>111727</v>
      </c>
      <c r="C2272">
        <v>2024</v>
      </c>
      <c r="D2272" s="266">
        <v>45538</v>
      </c>
      <c r="E2272">
        <v>1002</v>
      </c>
      <c r="F2272">
        <v>38.619999999999997</v>
      </c>
      <c r="G2272">
        <v>84</v>
      </c>
      <c r="I2272">
        <v>399</v>
      </c>
      <c r="J2272">
        <v>23</v>
      </c>
      <c r="L2272">
        <v>10</v>
      </c>
      <c r="N2272">
        <v>301</v>
      </c>
      <c r="P2272">
        <v>3003</v>
      </c>
      <c r="R2272">
        <v>2520</v>
      </c>
      <c r="T2272">
        <v>33903900</v>
      </c>
      <c r="U2272" t="s">
        <v>5900</v>
      </c>
      <c r="V2272" t="s">
        <v>201</v>
      </c>
      <c r="W2272" t="s">
        <v>202</v>
      </c>
      <c r="X2272" t="s">
        <v>201</v>
      </c>
      <c r="Z2272">
        <v>38.619999999999997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38.619999999999997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 s="268" t="str">
        <f t="shared" si="72"/>
        <v>39</v>
      </c>
      <c r="BI2272" s="268" t="str">
        <f t="shared" si="73"/>
        <v>00</v>
      </c>
    </row>
    <row r="2273" spans="1:61" x14ac:dyDescent="0.25">
      <c r="A2273">
        <v>3028351</v>
      </c>
      <c r="B2273">
        <v>118977</v>
      </c>
      <c r="C2273">
        <v>2024</v>
      </c>
      <c r="D2273" s="266">
        <v>45554</v>
      </c>
      <c r="E2273">
        <v>1002</v>
      </c>
      <c r="F2273">
        <v>3098.8</v>
      </c>
      <c r="G2273">
        <v>84</v>
      </c>
      <c r="I2273">
        <v>399</v>
      </c>
      <c r="J2273">
        <v>23</v>
      </c>
      <c r="L2273">
        <v>10</v>
      </c>
      <c r="N2273">
        <v>301</v>
      </c>
      <c r="P2273">
        <v>3003</v>
      </c>
      <c r="R2273">
        <v>2520</v>
      </c>
      <c r="T2273">
        <v>33903900</v>
      </c>
      <c r="U2273" t="s">
        <v>5900</v>
      </c>
      <c r="V2273" t="s">
        <v>201</v>
      </c>
      <c r="W2273" t="s">
        <v>202</v>
      </c>
      <c r="X2273" t="s">
        <v>201</v>
      </c>
      <c r="Z2273">
        <v>3098.8</v>
      </c>
      <c r="AA2273">
        <v>0</v>
      </c>
      <c r="AB2273">
        <v>0</v>
      </c>
      <c r="AC2273">
        <v>3098.8</v>
      </c>
      <c r="AD2273">
        <v>0</v>
      </c>
      <c r="AE2273">
        <v>3098.8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 s="268" t="str">
        <f t="shared" si="72"/>
        <v>39</v>
      </c>
      <c r="BI2273" s="268" t="str">
        <f t="shared" si="73"/>
        <v>00</v>
      </c>
    </row>
    <row r="2274" spans="1:61" x14ac:dyDescent="0.25">
      <c r="A2274">
        <v>3030493</v>
      </c>
      <c r="B2274">
        <v>120870</v>
      </c>
      <c r="C2274">
        <v>2024</v>
      </c>
      <c r="D2274" s="266">
        <v>45559</v>
      </c>
      <c r="E2274">
        <v>1002</v>
      </c>
      <c r="F2274">
        <v>12120.94</v>
      </c>
      <c r="G2274">
        <v>84</v>
      </c>
      <c r="I2274">
        <v>399</v>
      </c>
      <c r="J2274">
        <v>23</v>
      </c>
      <c r="L2274">
        <v>10</v>
      </c>
      <c r="N2274">
        <v>301</v>
      </c>
      <c r="P2274">
        <v>3003</v>
      </c>
      <c r="R2274">
        <v>2520</v>
      </c>
      <c r="T2274">
        <v>33903900</v>
      </c>
      <c r="U2274" t="s">
        <v>5900</v>
      </c>
      <c r="V2274" t="s">
        <v>201</v>
      </c>
      <c r="W2274" t="s">
        <v>202</v>
      </c>
      <c r="X2274" t="s">
        <v>201</v>
      </c>
      <c r="Z2274">
        <v>10811.3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0811.3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 s="268" t="str">
        <f t="shared" si="72"/>
        <v>39</v>
      </c>
      <c r="BI2274" s="268" t="str">
        <f t="shared" si="73"/>
        <v>00</v>
      </c>
    </row>
    <row r="2275" spans="1:61" x14ac:dyDescent="0.25">
      <c r="A2275">
        <v>3030906</v>
      </c>
      <c r="B2275">
        <v>121229</v>
      </c>
      <c r="C2275">
        <v>2024</v>
      </c>
      <c r="D2275" s="266">
        <v>45559</v>
      </c>
      <c r="E2275">
        <v>1002</v>
      </c>
      <c r="F2275">
        <v>36605.879999999997</v>
      </c>
      <c r="G2275">
        <v>84</v>
      </c>
      <c r="I2275">
        <v>399</v>
      </c>
      <c r="J2275">
        <v>23</v>
      </c>
      <c r="L2275">
        <v>10</v>
      </c>
      <c r="N2275">
        <v>301</v>
      </c>
      <c r="P2275">
        <v>3003</v>
      </c>
      <c r="R2275">
        <v>2520</v>
      </c>
      <c r="T2275">
        <v>33903900</v>
      </c>
      <c r="U2275" t="s">
        <v>5900</v>
      </c>
      <c r="V2275" t="s">
        <v>201</v>
      </c>
      <c r="W2275" t="s">
        <v>202</v>
      </c>
      <c r="X2275" t="s">
        <v>201</v>
      </c>
      <c r="Z2275">
        <v>11496.33</v>
      </c>
      <c r="AA2275">
        <v>0</v>
      </c>
      <c r="AB2275">
        <v>0</v>
      </c>
      <c r="AC2275">
        <v>11496.33</v>
      </c>
      <c r="AD2275">
        <v>0</v>
      </c>
      <c r="AE2275">
        <v>11496.33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 s="268" t="str">
        <f t="shared" si="72"/>
        <v>39</v>
      </c>
      <c r="BI2275" s="268" t="str">
        <f t="shared" si="73"/>
        <v>00</v>
      </c>
    </row>
    <row r="2276" spans="1:61" x14ac:dyDescent="0.25">
      <c r="A2276">
        <v>3030909</v>
      </c>
      <c r="B2276">
        <v>121231</v>
      </c>
      <c r="C2276">
        <v>2024</v>
      </c>
      <c r="D2276" s="266">
        <v>45559</v>
      </c>
      <c r="E2276">
        <v>1002</v>
      </c>
      <c r="F2276">
        <v>12301.5</v>
      </c>
      <c r="G2276">
        <v>84</v>
      </c>
      <c r="I2276">
        <v>399</v>
      </c>
      <c r="J2276">
        <v>23</v>
      </c>
      <c r="L2276">
        <v>10</v>
      </c>
      <c r="N2276">
        <v>301</v>
      </c>
      <c r="P2276">
        <v>3003</v>
      </c>
      <c r="R2276">
        <v>2520</v>
      </c>
      <c r="T2276">
        <v>33903900</v>
      </c>
      <c r="U2276" t="s">
        <v>5900</v>
      </c>
      <c r="V2276" t="s">
        <v>201</v>
      </c>
      <c r="W2276" t="s">
        <v>202</v>
      </c>
      <c r="X2276" t="s">
        <v>201</v>
      </c>
      <c r="Z2276">
        <v>3863.38</v>
      </c>
      <c r="AA2276">
        <v>0</v>
      </c>
      <c r="AB2276">
        <v>0</v>
      </c>
      <c r="AC2276">
        <v>3863.37</v>
      </c>
      <c r="AD2276">
        <v>0</v>
      </c>
      <c r="AE2276">
        <v>3863.37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.0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 s="268" t="str">
        <f t="shared" si="72"/>
        <v>39</v>
      </c>
      <c r="BI2276" s="268" t="str">
        <f t="shared" si="73"/>
        <v>00</v>
      </c>
    </row>
    <row r="2277" spans="1:61" x14ac:dyDescent="0.25">
      <c r="A2277">
        <v>3030937</v>
      </c>
      <c r="B2277">
        <v>121250</v>
      </c>
      <c r="C2277">
        <v>2024</v>
      </c>
      <c r="D2277" s="266">
        <v>45559</v>
      </c>
      <c r="E2277">
        <v>1002</v>
      </c>
      <c r="F2277">
        <v>216.62</v>
      </c>
      <c r="G2277">
        <v>84</v>
      </c>
      <c r="I2277">
        <v>399</v>
      </c>
      <c r="J2277">
        <v>23</v>
      </c>
      <c r="L2277">
        <v>10</v>
      </c>
      <c r="N2277">
        <v>301</v>
      </c>
      <c r="P2277">
        <v>3003</v>
      </c>
      <c r="R2277">
        <v>2520</v>
      </c>
      <c r="T2277">
        <v>33903900</v>
      </c>
      <c r="U2277" t="s">
        <v>5900</v>
      </c>
      <c r="V2277" t="s">
        <v>201</v>
      </c>
      <c r="W2277" t="s">
        <v>202</v>
      </c>
      <c r="X2277" t="s">
        <v>201</v>
      </c>
      <c r="Z2277">
        <v>216.62</v>
      </c>
      <c r="AA2277">
        <v>0</v>
      </c>
      <c r="AB2277">
        <v>0</v>
      </c>
      <c r="AC2277">
        <v>216.62</v>
      </c>
      <c r="AD2277">
        <v>0</v>
      </c>
      <c r="AE2277">
        <v>216.62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 s="268" t="str">
        <f t="shared" si="72"/>
        <v>39</v>
      </c>
      <c r="BI2277" s="268" t="str">
        <f t="shared" si="73"/>
        <v>00</v>
      </c>
    </row>
    <row r="2278" spans="1:61" x14ac:dyDescent="0.25">
      <c r="A2278">
        <v>3030943</v>
      </c>
      <c r="B2278">
        <v>121256</v>
      </c>
      <c r="C2278">
        <v>2024</v>
      </c>
      <c r="D2278" s="266">
        <v>45559</v>
      </c>
      <c r="E2278">
        <v>1002</v>
      </c>
      <c r="F2278">
        <v>21.66</v>
      </c>
      <c r="G2278">
        <v>84</v>
      </c>
      <c r="I2278">
        <v>399</v>
      </c>
      <c r="J2278">
        <v>23</v>
      </c>
      <c r="L2278">
        <v>10</v>
      </c>
      <c r="N2278">
        <v>301</v>
      </c>
      <c r="P2278">
        <v>3003</v>
      </c>
      <c r="R2278">
        <v>2520</v>
      </c>
      <c r="T2278">
        <v>33903900</v>
      </c>
      <c r="U2278" t="s">
        <v>5900</v>
      </c>
      <c r="V2278" t="s">
        <v>201</v>
      </c>
      <c r="W2278" t="s">
        <v>202</v>
      </c>
      <c r="X2278" t="s">
        <v>201</v>
      </c>
      <c r="Z2278">
        <v>21.66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21.66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 s="268" t="str">
        <f t="shared" si="72"/>
        <v>39</v>
      </c>
      <c r="BI2278" s="268" t="str">
        <f t="shared" si="73"/>
        <v>00</v>
      </c>
    </row>
    <row r="2279" spans="1:61" x14ac:dyDescent="0.25">
      <c r="A2279">
        <v>3030967</v>
      </c>
      <c r="B2279">
        <v>121278</v>
      </c>
      <c r="C2279">
        <v>2024</v>
      </c>
      <c r="D2279" s="266">
        <v>45559</v>
      </c>
      <c r="E2279">
        <v>1002</v>
      </c>
      <c r="F2279">
        <v>173.58</v>
      </c>
      <c r="G2279">
        <v>84</v>
      </c>
      <c r="I2279">
        <v>399</v>
      </c>
      <c r="J2279">
        <v>23</v>
      </c>
      <c r="L2279">
        <v>10</v>
      </c>
      <c r="N2279">
        <v>301</v>
      </c>
      <c r="P2279">
        <v>3003</v>
      </c>
      <c r="R2279">
        <v>2520</v>
      </c>
      <c r="T2279">
        <v>33903900</v>
      </c>
      <c r="U2279" t="s">
        <v>5900</v>
      </c>
      <c r="V2279" t="s">
        <v>201</v>
      </c>
      <c r="W2279" t="s">
        <v>202</v>
      </c>
      <c r="X2279" t="s">
        <v>201</v>
      </c>
      <c r="Z2279">
        <v>173.58</v>
      </c>
      <c r="AA2279">
        <v>0</v>
      </c>
      <c r="AB2279">
        <v>0</v>
      </c>
      <c r="AC2279">
        <v>173.58</v>
      </c>
      <c r="AD2279">
        <v>0</v>
      </c>
      <c r="AE2279">
        <v>173.58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 s="268" t="str">
        <f t="shared" si="72"/>
        <v>39</v>
      </c>
      <c r="BI2279" s="268" t="str">
        <f t="shared" si="73"/>
        <v>00</v>
      </c>
    </row>
    <row r="2280" spans="1:61" x14ac:dyDescent="0.25">
      <c r="A2280">
        <v>3030973</v>
      </c>
      <c r="B2280">
        <v>121284</v>
      </c>
      <c r="C2280">
        <v>2024</v>
      </c>
      <c r="D2280" s="266">
        <v>45559</v>
      </c>
      <c r="E2280">
        <v>1002</v>
      </c>
      <c r="F2280">
        <v>38.19</v>
      </c>
      <c r="G2280">
        <v>84</v>
      </c>
      <c r="I2280">
        <v>399</v>
      </c>
      <c r="J2280">
        <v>23</v>
      </c>
      <c r="L2280">
        <v>10</v>
      </c>
      <c r="N2280">
        <v>301</v>
      </c>
      <c r="P2280">
        <v>3003</v>
      </c>
      <c r="R2280">
        <v>2520</v>
      </c>
      <c r="T2280">
        <v>33903900</v>
      </c>
      <c r="U2280" t="s">
        <v>5900</v>
      </c>
      <c r="V2280" t="s">
        <v>201</v>
      </c>
      <c r="W2280" t="s">
        <v>202</v>
      </c>
      <c r="X2280" t="s">
        <v>201</v>
      </c>
      <c r="Z2280">
        <v>38.19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38.19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 s="268" t="str">
        <f t="shared" si="72"/>
        <v>39</v>
      </c>
      <c r="BI2280" s="268" t="str">
        <f t="shared" si="73"/>
        <v>00</v>
      </c>
    </row>
    <row r="2281" spans="1:61" x14ac:dyDescent="0.25">
      <c r="A2281">
        <v>3035929</v>
      </c>
      <c r="B2281">
        <v>125269</v>
      </c>
      <c r="C2281">
        <v>2024</v>
      </c>
      <c r="D2281" s="266">
        <v>45568</v>
      </c>
      <c r="E2281">
        <v>1002</v>
      </c>
      <c r="F2281">
        <v>111360</v>
      </c>
      <c r="G2281">
        <v>84</v>
      </c>
      <c r="I2281">
        <v>399</v>
      </c>
      <c r="J2281">
        <v>23</v>
      </c>
      <c r="L2281">
        <v>10</v>
      </c>
      <c r="N2281">
        <v>301</v>
      </c>
      <c r="P2281">
        <v>3003</v>
      </c>
      <c r="R2281">
        <v>2520</v>
      </c>
      <c r="T2281">
        <v>33903900</v>
      </c>
      <c r="U2281" t="s">
        <v>5900</v>
      </c>
      <c r="V2281" t="s">
        <v>201</v>
      </c>
      <c r="W2281" t="s">
        <v>202</v>
      </c>
      <c r="X2281" t="s">
        <v>201</v>
      </c>
      <c r="Z2281">
        <v>94072.14</v>
      </c>
      <c r="AA2281">
        <v>0</v>
      </c>
      <c r="AB2281">
        <v>0</v>
      </c>
      <c r="AC2281">
        <v>94072.14</v>
      </c>
      <c r="AD2281">
        <v>0</v>
      </c>
      <c r="AE2281">
        <v>94072.14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 s="268" t="str">
        <f t="shared" si="72"/>
        <v>39</v>
      </c>
      <c r="BI2281" s="268" t="str">
        <f t="shared" si="73"/>
        <v>00</v>
      </c>
    </row>
    <row r="2282" spans="1:61" x14ac:dyDescent="0.25">
      <c r="A2282">
        <v>3035933</v>
      </c>
      <c r="B2282">
        <v>125273</v>
      </c>
      <c r="C2282">
        <v>2024</v>
      </c>
      <c r="D2282" s="266">
        <v>45568</v>
      </c>
      <c r="E2282">
        <v>1002</v>
      </c>
      <c r="F2282">
        <v>23671.83</v>
      </c>
      <c r="G2282">
        <v>84</v>
      </c>
      <c r="I2282">
        <v>399</v>
      </c>
      <c r="J2282">
        <v>23</v>
      </c>
      <c r="L2282">
        <v>10</v>
      </c>
      <c r="N2282">
        <v>301</v>
      </c>
      <c r="P2282">
        <v>3003</v>
      </c>
      <c r="R2282">
        <v>2520</v>
      </c>
      <c r="T2282">
        <v>33903900</v>
      </c>
      <c r="U2282" t="s">
        <v>5900</v>
      </c>
      <c r="V2282" t="s">
        <v>201</v>
      </c>
      <c r="W2282" t="s">
        <v>202</v>
      </c>
      <c r="X2282" t="s">
        <v>201</v>
      </c>
      <c r="Z2282">
        <v>19996.95</v>
      </c>
      <c r="AA2282">
        <v>0</v>
      </c>
      <c r="AB2282">
        <v>0</v>
      </c>
      <c r="AC2282">
        <v>19996.95</v>
      </c>
      <c r="AD2282">
        <v>0</v>
      </c>
      <c r="AE2282">
        <v>19996.95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 s="268" t="str">
        <f t="shared" si="72"/>
        <v>39</v>
      </c>
      <c r="BI2282" s="268" t="str">
        <f t="shared" si="73"/>
        <v>00</v>
      </c>
    </row>
    <row r="2283" spans="1:61" x14ac:dyDescent="0.25">
      <c r="A2283">
        <v>3036481</v>
      </c>
      <c r="B2283">
        <v>125691</v>
      </c>
      <c r="C2283">
        <v>2024</v>
      </c>
      <c r="D2283" s="266">
        <v>45572</v>
      </c>
      <c r="E2283">
        <v>1002</v>
      </c>
      <c r="F2283">
        <v>580000</v>
      </c>
      <c r="G2283">
        <v>84</v>
      </c>
      <c r="I2283">
        <v>399</v>
      </c>
      <c r="J2283">
        <v>23</v>
      </c>
      <c r="L2283">
        <v>10</v>
      </c>
      <c r="N2283">
        <v>301</v>
      </c>
      <c r="P2283">
        <v>3003</v>
      </c>
      <c r="R2283">
        <v>2520</v>
      </c>
      <c r="T2283">
        <v>33903900</v>
      </c>
      <c r="U2283" t="s">
        <v>5900</v>
      </c>
      <c r="V2283" t="s">
        <v>201</v>
      </c>
      <c r="W2283" t="s">
        <v>202</v>
      </c>
      <c r="X2283" t="s">
        <v>201</v>
      </c>
      <c r="Z2283">
        <v>580000</v>
      </c>
      <c r="AA2283">
        <v>0</v>
      </c>
      <c r="AB2283">
        <v>0</v>
      </c>
      <c r="AC2283">
        <v>579719.27</v>
      </c>
      <c r="AD2283">
        <v>0</v>
      </c>
      <c r="AE2283">
        <v>579719.27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280.73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 s="268" t="str">
        <f t="shared" si="72"/>
        <v>39</v>
      </c>
      <c r="BI2283" s="268" t="str">
        <f t="shared" si="73"/>
        <v>00</v>
      </c>
    </row>
    <row r="2284" spans="1:61" x14ac:dyDescent="0.25">
      <c r="A2284">
        <v>3036482</v>
      </c>
      <c r="B2284">
        <v>125692</v>
      </c>
      <c r="C2284">
        <v>2024</v>
      </c>
      <c r="D2284" s="266">
        <v>45572</v>
      </c>
      <c r="E2284">
        <v>1002</v>
      </c>
      <c r="F2284">
        <v>550000</v>
      </c>
      <c r="G2284">
        <v>84</v>
      </c>
      <c r="I2284">
        <v>399</v>
      </c>
      <c r="J2284">
        <v>23</v>
      </c>
      <c r="L2284">
        <v>10</v>
      </c>
      <c r="N2284">
        <v>301</v>
      </c>
      <c r="P2284">
        <v>3003</v>
      </c>
      <c r="R2284">
        <v>2520</v>
      </c>
      <c r="T2284">
        <v>33903900</v>
      </c>
      <c r="U2284" t="s">
        <v>5900</v>
      </c>
      <c r="V2284" t="s">
        <v>201</v>
      </c>
      <c r="W2284" t="s">
        <v>202</v>
      </c>
      <c r="X2284" t="s">
        <v>201</v>
      </c>
      <c r="Z2284">
        <v>497879.11</v>
      </c>
      <c r="AA2284">
        <v>0</v>
      </c>
      <c r="AB2284">
        <v>0</v>
      </c>
      <c r="AC2284">
        <v>419563.83</v>
      </c>
      <c r="AD2284">
        <v>0</v>
      </c>
      <c r="AE2284">
        <v>419563.83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78315.2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 s="268" t="str">
        <f t="shared" si="72"/>
        <v>39</v>
      </c>
      <c r="BI2284" s="268" t="str">
        <f t="shared" si="73"/>
        <v>00</v>
      </c>
    </row>
    <row r="2285" spans="1:61" x14ac:dyDescent="0.25">
      <c r="A2285">
        <v>3037152</v>
      </c>
      <c r="B2285">
        <v>126218</v>
      </c>
      <c r="C2285">
        <v>2024</v>
      </c>
      <c r="D2285" s="266">
        <v>45573</v>
      </c>
      <c r="E2285">
        <v>1002</v>
      </c>
      <c r="F2285">
        <v>28844.19</v>
      </c>
      <c r="G2285">
        <v>84</v>
      </c>
      <c r="I2285">
        <v>399</v>
      </c>
      <c r="J2285">
        <v>23</v>
      </c>
      <c r="L2285">
        <v>10</v>
      </c>
      <c r="N2285">
        <v>301</v>
      </c>
      <c r="P2285">
        <v>3003</v>
      </c>
      <c r="R2285">
        <v>2520</v>
      </c>
      <c r="T2285">
        <v>33903900</v>
      </c>
      <c r="U2285" t="s">
        <v>5900</v>
      </c>
      <c r="V2285" t="s">
        <v>201</v>
      </c>
      <c r="W2285" t="s">
        <v>202</v>
      </c>
      <c r="X2285" t="s">
        <v>201</v>
      </c>
      <c r="Z2285">
        <v>18022.91</v>
      </c>
      <c r="AA2285">
        <v>0</v>
      </c>
      <c r="AB2285">
        <v>0</v>
      </c>
      <c r="AC2285">
        <v>7587.76</v>
      </c>
      <c r="AD2285">
        <v>0</v>
      </c>
      <c r="AE2285">
        <v>7587.76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10435.15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 s="268" t="str">
        <f t="shared" si="72"/>
        <v>39</v>
      </c>
      <c r="BI2285" s="268" t="str">
        <f t="shared" si="73"/>
        <v>00</v>
      </c>
    </row>
    <row r="2286" spans="1:61" x14ac:dyDescent="0.25">
      <c r="A2286">
        <v>3042602</v>
      </c>
      <c r="B2286">
        <v>130755</v>
      </c>
      <c r="C2286">
        <v>2024</v>
      </c>
      <c r="D2286" s="266">
        <v>45586</v>
      </c>
      <c r="E2286">
        <v>1002</v>
      </c>
      <c r="F2286">
        <v>350966.01</v>
      </c>
      <c r="G2286">
        <v>84</v>
      </c>
      <c r="I2286">
        <v>399</v>
      </c>
      <c r="J2286">
        <v>23</v>
      </c>
      <c r="L2286">
        <v>10</v>
      </c>
      <c r="N2286">
        <v>301</v>
      </c>
      <c r="P2286">
        <v>3003</v>
      </c>
      <c r="R2286">
        <v>2520</v>
      </c>
      <c r="T2286">
        <v>33903900</v>
      </c>
      <c r="U2286" t="s">
        <v>5900</v>
      </c>
      <c r="V2286" t="s">
        <v>201</v>
      </c>
      <c r="W2286" t="s">
        <v>202</v>
      </c>
      <c r="X2286" t="s">
        <v>201</v>
      </c>
      <c r="Z2286">
        <v>350966.01</v>
      </c>
      <c r="AA2286">
        <v>0</v>
      </c>
      <c r="AB2286">
        <v>0</v>
      </c>
      <c r="AC2286">
        <v>227691.97</v>
      </c>
      <c r="AD2286">
        <v>0</v>
      </c>
      <c r="AE2286">
        <v>227691.97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23274.04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 s="268" t="str">
        <f t="shared" si="72"/>
        <v>39</v>
      </c>
      <c r="BI2286" s="268" t="str">
        <f t="shared" si="73"/>
        <v>00</v>
      </c>
    </row>
    <row r="2287" spans="1:61" x14ac:dyDescent="0.25">
      <c r="A2287">
        <v>3052872</v>
      </c>
      <c r="B2287">
        <v>139492</v>
      </c>
      <c r="C2287">
        <v>2024</v>
      </c>
      <c r="D2287" s="266">
        <v>45602</v>
      </c>
      <c r="E2287">
        <v>1002</v>
      </c>
      <c r="F2287">
        <v>271360</v>
      </c>
      <c r="G2287">
        <v>84</v>
      </c>
      <c r="I2287">
        <v>399</v>
      </c>
      <c r="J2287">
        <v>23</v>
      </c>
      <c r="L2287">
        <v>10</v>
      </c>
      <c r="N2287">
        <v>301</v>
      </c>
      <c r="P2287">
        <v>3003</v>
      </c>
      <c r="R2287">
        <v>2520</v>
      </c>
      <c r="T2287">
        <v>33903900</v>
      </c>
      <c r="U2287" t="s">
        <v>5900</v>
      </c>
      <c r="V2287" t="s">
        <v>201</v>
      </c>
      <c r="W2287" t="s">
        <v>202</v>
      </c>
      <c r="X2287" t="s">
        <v>201</v>
      </c>
      <c r="Z2287">
        <v>229233.26</v>
      </c>
      <c r="AA2287">
        <v>0</v>
      </c>
      <c r="AB2287">
        <v>0</v>
      </c>
      <c r="AC2287">
        <v>229233.26</v>
      </c>
      <c r="AD2287">
        <v>0</v>
      </c>
      <c r="AE2287">
        <v>229233.26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 s="268" t="str">
        <f t="shared" si="72"/>
        <v>39</v>
      </c>
      <c r="BI2287" s="268" t="str">
        <f t="shared" si="73"/>
        <v>00</v>
      </c>
    </row>
    <row r="2288" spans="1:61" x14ac:dyDescent="0.25">
      <c r="A2288">
        <v>3052875</v>
      </c>
      <c r="B2288">
        <v>139494</v>
      </c>
      <c r="C2288">
        <v>2024</v>
      </c>
      <c r="D2288" s="266">
        <v>45602</v>
      </c>
      <c r="E2288">
        <v>1002</v>
      </c>
      <c r="F2288">
        <v>57683.08</v>
      </c>
      <c r="G2288">
        <v>84</v>
      </c>
      <c r="I2288">
        <v>399</v>
      </c>
      <c r="J2288">
        <v>23</v>
      </c>
      <c r="L2288">
        <v>10</v>
      </c>
      <c r="N2288">
        <v>301</v>
      </c>
      <c r="P2288">
        <v>3003</v>
      </c>
      <c r="R2288">
        <v>2520</v>
      </c>
      <c r="T2288">
        <v>33903900</v>
      </c>
      <c r="U2288" t="s">
        <v>5900</v>
      </c>
      <c r="V2288" t="s">
        <v>201</v>
      </c>
      <c r="W2288" t="s">
        <v>202</v>
      </c>
      <c r="X2288" t="s">
        <v>201</v>
      </c>
      <c r="Z2288">
        <v>48728.19</v>
      </c>
      <c r="AA2288">
        <v>0</v>
      </c>
      <c r="AB2288">
        <v>0</v>
      </c>
      <c r="AC2288">
        <v>48728.19</v>
      </c>
      <c r="AD2288">
        <v>0</v>
      </c>
      <c r="AE2288">
        <v>48728.19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 s="268" t="str">
        <f t="shared" si="72"/>
        <v>39</v>
      </c>
      <c r="BI2288" s="268" t="str">
        <f t="shared" si="73"/>
        <v>00</v>
      </c>
    </row>
    <row r="2289" spans="1:61" x14ac:dyDescent="0.25">
      <c r="A2289">
        <v>3052880</v>
      </c>
      <c r="B2289">
        <v>139497</v>
      </c>
      <c r="C2289">
        <v>2024</v>
      </c>
      <c r="D2289" s="266">
        <v>45602</v>
      </c>
      <c r="E2289">
        <v>1002</v>
      </c>
      <c r="F2289">
        <v>45173.33</v>
      </c>
      <c r="G2289">
        <v>84</v>
      </c>
      <c r="I2289">
        <v>399</v>
      </c>
      <c r="J2289">
        <v>23</v>
      </c>
      <c r="L2289">
        <v>10</v>
      </c>
      <c r="N2289">
        <v>301</v>
      </c>
      <c r="P2289">
        <v>3003</v>
      </c>
      <c r="R2289">
        <v>2520</v>
      </c>
      <c r="T2289">
        <v>33903900</v>
      </c>
      <c r="U2289" t="s">
        <v>5900</v>
      </c>
      <c r="V2289" t="s">
        <v>201</v>
      </c>
      <c r="W2289" t="s">
        <v>202</v>
      </c>
      <c r="X2289" t="s">
        <v>201</v>
      </c>
      <c r="Z2289">
        <v>45173.33</v>
      </c>
      <c r="AA2289">
        <v>0</v>
      </c>
      <c r="AB2289">
        <v>0</v>
      </c>
      <c r="AC2289">
        <v>45173.33</v>
      </c>
      <c r="AD2289">
        <v>0</v>
      </c>
      <c r="AE2289">
        <v>45173.33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 s="268" t="str">
        <f t="shared" si="72"/>
        <v>39</v>
      </c>
      <c r="BI2289" s="268" t="str">
        <f t="shared" si="73"/>
        <v>00</v>
      </c>
    </row>
    <row r="2290" spans="1:61" x14ac:dyDescent="0.25">
      <c r="A2290">
        <v>3053365</v>
      </c>
      <c r="B2290">
        <v>139771</v>
      </c>
      <c r="C2290">
        <v>2024</v>
      </c>
      <c r="D2290" s="266">
        <v>45607</v>
      </c>
      <c r="E2290">
        <v>1002</v>
      </c>
      <c r="F2290">
        <v>6120</v>
      </c>
      <c r="G2290">
        <v>84</v>
      </c>
      <c r="I2290">
        <v>399</v>
      </c>
      <c r="J2290">
        <v>23</v>
      </c>
      <c r="L2290">
        <v>10</v>
      </c>
      <c r="N2290">
        <v>301</v>
      </c>
      <c r="P2290">
        <v>3003</v>
      </c>
      <c r="R2290">
        <v>2520</v>
      </c>
      <c r="T2290">
        <v>33903900</v>
      </c>
      <c r="U2290" t="s">
        <v>5900</v>
      </c>
      <c r="V2290" t="s">
        <v>201</v>
      </c>
      <c r="W2290" t="s">
        <v>202</v>
      </c>
      <c r="X2290" t="s">
        <v>201</v>
      </c>
      <c r="Z2290">
        <v>6120</v>
      </c>
      <c r="AA2290">
        <v>0</v>
      </c>
      <c r="AB2290">
        <v>0</v>
      </c>
      <c r="AC2290">
        <v>6120</v>
      </c>
      <c r="AD2290">
        <v>0</v>
      </c>
      <c r="AE2290">
        <v>612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 s="268" t="str">
        <f t="shared" si="72"/>
        <v>39</v>
      </c>
      <c r="BI2290" s="268" t="str">
        <f t="shared" si="73"/>
        <v>00</v>
      </c>
    </row>
    <row r="2291" spans="1:61" x14ac:dyDescent="0.25">
      <c r="A2291">
        <v>3053436</v>
      </c>
      <c r="B2291">
        <v>139817</v>
      </c>
      <c r="C2291">
        <v>2024</v>
      </c>
      <c r="D2291" s="266">
        <v>45607</v>
      </c>
      <c r="E2291">
        <v>1002</v>
      </c>
      <c r="F2291">
        <v>4647.6000000000004</v>
      </c>
      <c r="G2291">
        <v>84</v>
      </c>
      <c r="I2291">
        <v>399</v>
      </c>
      <c r="J2291">
        <v>23</v>
      </c>
      <c r="L2291">
        <v>10</v>
      </c>
      <c r="N2291">
        <v>301</v>
      </c>
      <c r="P2291">
        <v>3003</v>
      </c>
      <c r="R2291">
        <v>2520</v>
      </c>
      <c r="T2291">
        <v>33903900</v>
      </c>
      <c r="U2291" t="s">
        <v>5900</v>
      </c>
      <c r="V2291" t="s">
        <v>201</v>
      </c>
      <c r="W2291" t="s">
        <v>202</v>
      </c>
      <c r="X2291" t="s">
        <v>201</v>
      </c>
      <c r="Z2291">
        <v>4647.6000000000004</v>
      </c>
      <c r="AA2291">
        <v>0</v>
      </c>
      <c r="AB2291">
        <v>0</v>
      </c>
      <c r="AC2291">
        <v>4647.6000000000004</v>
      </c>
      <c r="AD2291">
        <v>0</v>
      </c>
      <c r="AE2291">
        <v>4647.6000000000004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 s="268" t="str">
        <f t="shared" si="72"/>
        <v>39</v>
      </c>
      <c r="BI2291" s="268" t="str">
        <f t="shared" si="73"/>
        <v>00</v>
      </c>
    </row>
    <row r="2292" spans="1:61" x14ac:dyDescent="0.25">
      <c r="A2292">
        <v>3070775</v>
      </c>
      <c r="B2292">
        <v>154516</v>
      </c>
      <c r="C2292">
        <v>2024</v>
      </c>
      <c r="D2292" s="266">
        <v>45632</v>
      </c>
      <c r="E2292">
        <v>1002</v>
      </c>
      <c r="F2292">
        <v>499.85</v>
      </c>
      <c r="G2292">
        <v>84</v>
      </c>
      <c r="I2292">
        <v>399</v>
      </c>
      <c r="J2292">
        <v>23</v>
      </c>
      <c r="L2292">
        <v>10</v>
      </c>
      <c r="N2292">
        <v>301</v>
      </c>
      <c r="P2292">
        <v>3003</v>
      </c>
      <c r="R2292">
        <v>2520</v>
      </c>
      <c r="T2292">
        <v>33903900</v>
      </c>
      <c r="U2292" t="s">
        <v>5900</v>
      </c>
      <c r="V2292" t="s">
        <v>201</v>
      </c>
      <c r="W2292" t="s">
        <v>202</v>
      </c>
      <c r="X2292" t="s">
        <v>201</v>
      </c>
      <c r="Z2292">
        <v>192.25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92.25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 s="268" t="str">
        <f t="shared" si="72"/>
        <v>39</v>
      </c>
      <c r="BI2292" s="268" t="str">
        <f t="shared" si="73"/>
        <v>00</v>
      </c>
    </row>
    <row r="2293" spans="1:61" x14ac:dyDescent="0.25">
      <c r="A2293">
        <v>3079384</v>
      </c>
      <c r="B2293">
        <v>161642</v>
      </c>
      <c r="C2293">
        <v>2024</v>
      </c>
      <c r="D2293" s="266">
        <v>45645</v>
      </c>
      <c r="E2293">
        <v>1002</v>
      </c>
      <c r="F2293">
        <v>15953.51</v>
      </c>
      <c r="G2293">
        <v>84</v>
      </c>
      <c r="I2293">
        <v>399</v>
      </c>
      <c r="J2293">
        <v>23</v>
      </c>
      <c r="L2293">
        <v>10</v>
      </c>
      <c r="N2293">
        <v>301</v>
      </c>
      <c r="P2293">
        <v>3003</v>
      </c>
      <c r="R2293">
        <v>2520</v>
      </c>
      <c r="T2293">
        <v>33903900</v>
      </c>
      <c r="U2293" t="s">
        <v>5900</v>
      </c>
      <c r="V2293" t="s">
        <v>201</v>
      </c>
      <c r="W2293" t="s">
        <v>202</v>
      </c>
      <c r="X2293" t="s">
        <v>201</v>
      </c>
      <c r="Z2293">
        <v>15953.51</v>
      </c>
      <c r="AA2293">
        <v>0</v>
      </c>
      <c r="AB2293">
        <v>0</v>
      </c>
      <c r="AC2293">
        <v>1698.83</v>
      </c>
      <c r="AD2293">
        <v>0</v>
      </c>
      <c r="AE2293">
        <v>1698.83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4254.68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 s="268" t="str">
        <f t="shared" si="72"/>
        <v>39</v>
      </c>
      <c r="BI2293" s="268" t="str">
        <f t="shared" si="73"/>
        <v>00</v>
      </c>
    </row>
    <row r="2294" spans="1:61" x14ac:dyDescent="0.25">
      <c r="A2294">
        <v>3079437</v>
      </c>
      <c r="B2294">
        <v>161686</v>
      </c>
      <c r="C2294">
        <v>2024</v>
      </c>
      <c r="D2294" s="266">
        <v>45645</v>
      </c>
      <c r="E2294">
        <v>1002</v>
      </c>
      <c r="F2294">
        <v>5561.19</v>
      </c>
      <c r="G2294">
        <v>84</v>
      </c>
      <c r="I2294">
        <v>399</v>
      </c>
      <c r="J2294">
        <v>23</v>
      </c>
      <c r="L2294">
        <v>10</v>
      </c>
      <c r="N2294">
        <v>301</v>
      </c>
      <c r="P2294">
        <v>3003</v>
      </c>
      <c r="R2294">
        <v>2520</v>
      </c>
      <c r="T2294">
        <v>33903900</v>
      </c>
      <c r="U2294" t="s">
        <v>5900</v>
      </c>
      <c r="V2294" t="s">
        <v>201</v>
      </c>
      <c r="W2294" t="s">
        <v>202</v>
      </c>
      <c r="X2294" t="s">
        <v>201</v>
      </c>
      <c r="Z2294">
        <v>5561.19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5561.19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 s="268" t="str">
        <f t="shared" si="72"/>
        <v>39</v>
      </c>
      <c r="BI2294" s="268" t="str">
        <f t="shared" si="73"/>
        <v>00</v>
      </c>
    </row>
    <row r="2295" spans="1:61" x14ac:dyDescent="0.25">
      <c r="A2295">
        <v>3080117</v>
      </c>
      <c r="B2295">
        <v>162204</v>
      </c>
      <c r="C2295">
        <v>2024</v>
      </c>
      <c r="D2295" s="266">
        <v>45646</v>
      </c>
      <c r="E2295">
        <v>1002</v>
      </c>
      <c r="F2295">
        <v>101565.2</v>
      </c>
      <c r="G2295">
        <v>84</v>
      </c>
      <c r="I2295">
        <v>399</v>
      </c>
      <c r="J2295">
        <v>23</v>
      </c>
      <c r="L2295">
        <v>10</v>
      </c>
      <c r="N2295">
        <v>301</v>
      </c>
      <c r="P2295">
        <v>3003</v>
      </c>
      <c r="R2295">
        <v>2520</v>
      </c>
      <c r="T2295">
        <v>33903900</v>
      </c>
      <c r="U2295" t="s">
        <v>5900</v>
      </c>
      <c r="V2295" t="s">
        <v>201</v>
      </c>
      <c r="W2295" t="s">
        <v>202</v>
      </c>
      <c r="X2295" t="s">
        <v>201</v>
      </c>
      <c r="Z2295">
        <v>101565.2</v>
      </c>
      <c r="AA2295">
        <v>0</v>
      </c>
      <c r="AB2295">
        <v>0</v>
      </c>
      <c r="AC2295">
        <v>101565.2</v>
      </c>
      <c r="AD2295">
        <v>0</v>
      </c>
      <c r="AE2295">
        <v>101565.2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 s="268" t="str">
        <f t="shared" si="72"/>
        <v>39</v>
      </c>
      <c r="BI2295" s="268" t="str">
        <f t="shared" si="73"/>
        <v>00</v>
      </c>
    </row>
    <row r="2296" spans="1:61" x14ac:dyDescent="0.25">
      <c r="A2296">
        <v>2926323</v>
      </c>
      <c r="B2296">
        <v>37582</v>
      </c>
      <c r="C2296">
        <v>2024</v>
      </c>
      <c r="D2296" s="266">
        <v>45365</v>
      </c>
      <c r="F2296">
        <v>143088</v>
      </c>
      <c r="G2296">
        <v>84</v>
      </c>
      <c r="I2296">
        <v>395</v>
      </c>
      <c r="J2296">
        <v>10</v>
      </c>
      <c r="L2296">
        <v>10</v>
      </c>
      <c r="N2296">
        <v>122</v>
      </c>
      <c r="P2296">
        <v>3024</v>
      </c>
      <c r="R2296">
        <v>2106</v>
      </c>
      <c r="T2296">
        <v>33903900</v>
      </c>
      <c r="U2296" t="s">
        <v>5900</v>
      </c>
      <c r="V2296" t="s">
        <v>201</v>
      </c>
      <c r="W2296" t="s">
        <v>202</v>
      </c>
      <c r="X2296" t="s">
        <v>201</v>
      </c>
      <c r="Z2296">
        <v>78450.539999999994</v>
      </c>
      <c r="AA2296">
        <v>0</v>
      </c>
      <c r="AB2296">
        <v>0</v>
      </c>
      <c r="AC2296">
        <v>68541.11</v>
      </c>
      <c r="AD2296">
        <v>0</v>
      </c>
      <c r="AE2296">
        <v>68541.11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9909.43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 s="268" t="str">
        <f t="shared" si="72"/>
        <v>39</v>
      </c>
      <c r="BI2296" s="268" t="str">
        <f t="shared" si="73"/>
        <v>00</v>
      </c>
    </row>
    <row r="2297" spans="1:61" x14ac:dyDescent="0.25">
      <c r="A2297">
        <v>2926348</v>
      </c>
      <c r="B2297">
        <v>37597</v>
      </c>
      <c r="C2297">
        <v>2024</v>
      </c>
      <c r="D2297" s="266">
        <v>45365</v>
      </c>
      <c r="F2297">
        <v>27822.67</v>
      </c>
      <c r="G2297">
        <v>84</v>
      </c>
      <c r="I2297">
        <v>395</v>
      </c>
      <c r="J2297">
        <v>10</v>
      </c>
      <c r="L2297">
        <v>10</v>
      </c>
      <c r="N2297">
        <v>122</v>
      </c>
      <c r="P2297">
        <v>3024</v>
      </c>
      <c r="R2297">
        <v>2106</v>
      </c>
      <c r="T2297">
        <v>33903900</v>
      </c>
      <c r="U2297" t="s">
        <v>5900</v>
      </c>
      <c r="V2297" t="s">
        <v>201</v>
      </c>
      <c r="W2297" t="s">
        <v>202</v>
      </c>
      <c r="X2297" t="s">
        <v>201</v>
      </c>
      <c r="Z2297">
        <v>15254.28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254.28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 s="268" t="str">
        <f t="shared" si="72"/>
        <v>39</v>
      </c>
      <c r="BI2297" s="268" t="str">
        <f t="shared" si="73"/>
        <v>00</v>
      </c>
    </row>
    <row r="2298" spans="1:61" x14ac:dyDescent="0.25">
      <c r="A2298">
        <v>2961069</v>
      </c>
      <c r="B2298">
        <v>63846</v>
      </c>
      <c r="C2298">
        <v>2024</v>
      </c>
      <c r="D2298" s="266">
        <v>45432</v>
      </c>
      <c r="F2298">
        <v>37829</v>
      </c>
      <c r="G2298">
        <v>84</v>
      </c>
      <c r="I2298">
        <v>395</v>
      </c>
      <c r="J2298">
        <v>10</v>
      </c>
      <c r="L2298">
        <v>10</v>
      </c>
      <c r="N2298">
        <v>122</v>
      </c>
      <c r="P2298">
        <v>3024</v>
      </c>
      <c r="R2298">
        <v>2106</v>
      </c>
      <c r="T2298">
        <v>33903900</v>
      </c>
      <c r="U2298" t="s">
        <v>5900</v>
      </c>
      <c r="V2298" t="s">
        <v>201</v>
      </c>
      <c r="W2298" t="s">
        <v>202</v>
      </c>
      <c r="X2298" t="s">
        <v>201</v>
      </c>
      <c r="Z2298">
        <v>20740.43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20740.43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 s="268" t="str">
        <f t="shared" si="72"/>
        <v>39</v>
      </c>
      <c r="BI2298" s="268" t="str">
        <f t="shared" si="73"/>
        <v>00</v>
      </c>
    </row>
    <row r="2299" spans="1:61" x14ac:dyDescent="0.25">
      <c r="A2299">
        <v>3002393</v>
      </c>
      <c r="B2299">
        <v>96907</v>
      </c>
      <c r="C2299">
        <v>2024</v>
      </c>
      <c r="D2299" s="266">
        <v>45505</v>
      </c>
      <c r="F2299">
        <v>363</v>
      </c>
      <c r="G2299">
        <v>84</v>
      </c>
      <c r="I2299">
        <v>395</v>
      </c>
      <c r="J2299">
        <v>10</v>
      </c>
      <c r="L2299">
        <v>10</v>
      </c>
      <c r="N2299">
        <v>122</v>
      </c>
      <c r="P2299">
        <v>3024</v>
      </c>
      <c r="R2299">
        <v>2106</v>
      </c>
      <c r="T2299">
        <v>33903900</v>
      </c>
      <c r="U2299" t="s">
        <v>5900</v>
      </c>
      <c r="V2299" t="s">
        <v>201</v>
      </c>
      <c r="W2299" t="s">
        <v>202</v>
      </c>
      <c r="X2299" t="s">
        <v>201</v>
      </c>
      <c r="Z2299">
        <v>199.03</v>
      </c>
      <c r="AA2299">
        <v>0</v>
      </c>
      <c r="AB2299">
        <v>0</v>
      </c>
      <c r="AC2299">
        <v>199.03</v>
      </c>
      <c r="AD2299">
        <v>0</v>
      </c>
      <c r="AE2299">
        <v>199.03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 s="268" t="str">
        <f t="shared" si="72"/>
        <v>39</v>
      </c>
      <c r="BI2299" s="268" t="str">
        <f t="shared" si="73"/>
        <v>00</v>
      </c>
    </row>
    <row r="2300" spans="1:61" x14ac:dyDescent="0.25">
      <c r="A2300">
        <v>3033689</v>
      </c>
      <c r="B2300">
        <v>123577</v>
      </c>
      <c r="C2300">
        <v>2024</v>
      </c>
      <c r="D2300" s="266">
        <v>45565</v>
      </c>
      <c r="F2300">
        <v>9291.6</v>
      </c>
      <c r="G2300">
        <v>84</v>
      </c>
      <c r="I2300">
        <v>395</v>
      </c>
      <c r="J2300">
        <v>10</v>
      </c>
      <c r="L2300">
        <v>10</v>
      </c>
      <c r="N2300">
        <v>122</v>
      </c>
      <c r="P2300">
        <v>3024</v>
      </c>
      <c r="R2300">
        <v>2106</v>
      </c>
      <c r="T2300">
        <v>33903900</v>
      </c>
      <c r="U2300" t="s">
        <v>5900</v>
      </c>
      <c r="V2300" t="s">
        <v>201</v>
      </c>
      <c r="W2300" t="s">
        <v>202</v>
      </c>
      <c r="X2300" t="s">
        <v>201</v>
      </c>
      <c r="Z2300">
        <v>2320.13</v>
      </c>
      <c r="AA2300">
        <v>0</v>
      </c>
      <c r="AB2300">
        <v>0</v>
      </c>
      <c r="AC2300">
        <v>2310.62</v>
      </c>
      <c r="AD2300">
        <v>0</v>
      </c>
      <c r="AE2300">
        <v>2310.62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9.51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 s="268" t="str">
        <f t="shared" si="72"/>
        <v>39</v>
      </c>
      <c r="BI2300" s="268" t="str">
        <f t="shared" si="73"/>
        <v>00</v>
      </c>
    </row>
    <row r="2301" spans="1:61" x14ac:dyDescent="0.25">
      <c r="A2301">
        <v>3033691</v>
      </c>
      <c r="B2301">
        <v>123579</v>
      </c>
      <c r="C2301">
        <v>2024</v>
      </c>
      <c r="D2301" s="266">
        <v>45565</v>
      </c>
      <c r="F2301">
        <v>2447500</v>
      </c>
      <c r="G2301">
        <v>84</v>
      </c>
      <c r="I2301">
        <v>395</v>
      </c>
      <c r="J2301">
        <v>10</v>
      </c>
      <c r="L2301">
        <v>10</v>
      </c>
      <c r="N2301">
        <v>122</v>
      </c>
      <c r="P2301">
        <v>3024</v>
      </c>
      <c r="R2301">
        <v>2106</v>
      </c>
      <c r="T2301">
        <v>33903900</v>
      </c>
      <c r="U2301" t="s">
        <v>5900</v>
      </c>
      <c r="V2301" t="s">
        <v>201</v>
      </c>
      <c r="W2301" t="s">
        <v>202</v>
      </c>
      <c r="X2301" t="s">
        <v>201</v>
      </c>
      <c r="Z2301">
        <v>599611.67000000004</v>
      </c>
      <c r="AA2301">
        <v>0</v>
      </c>
      <c r="AB2301">
        <v>0</v>
      </c>
      <c r="AC2301">
        <v>599611.67000000004</v>
      </c>
      <c r="AD2301">
        <v>0</v>
      </c>
      <c r="AE2301">
        <v>599611.67000000004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 s="268" t="str">
        <f t="shared" si="72"/>
        <v>39</v>
      </c>
      <c r="BI2301" s="268" t="str">
        <f t="shared" si="73"/>
        <v>00</v>
      </c>
    </row>
    <row r="2302" spans="1:61" x14ac:dyDescent="0.25">
      <c r="A2302">
        <v>3033693</v>
      </c>
      <c r="B2302">
        <v>123581</v>
      </c>
      <c r="C2302">
        <v>2024</v>
      </c>
      <c r="D2302" s="266">
        <v>45565</v>
      </c>
      <c r="F2302">
        <v>391600</v>
      </c>
      <c r="G2302">
        <v>84</v>
      </c>
      <c r="I2302">
        <v>395</v>
      </c>
      <c r="J2302">
        <v>10</v>
      </c>
      <c r="L2302">
        <v>10</v>
      </c>
      <c r="N2302">
        <v>122</v>
      </c>
      <c r="P2302">
        <v>3024</v>
      </c>
      <c r="R2302">
        <v>2106</v>
      </c>
      <c r="T2302">
        <v>33903900</v>
      </c>
      <c r="U2302" t="s">
        <v>5900</v>
      </c>
      <c r="V2302" t="s">
        <v>201</v>
      </c>
      <c r="W2302" t="s">
        <v>202</v>
      </c>
      <c r="X2302" t="s">
        <v>201</v>
      </c>
      <c r="Z2302">
        <v>105719.59</v>
      </c>
      <c r="AA2302">
        <v>0</v>
      </c>
      <c r="AB2302">
        <v>0</v>
      </c>
      <c r="AC2302">
        <v>93680</v>
      </c>
      <c r="AD2302">
        <v>0</v>
      </c>
      <c r="AE2302">
        <v>9368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12039.59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 s="268" t="str">
        <f t="shared" si="72"/>
        <v>39</v>
      </c>
      <c r="BI2302" s="268" t="str">
        <f t="shared" si="73"/>
        <v>00</v>
      </c>
    </row>
    <row r="2303" spans="1:61" x14ac:dyDescent="0.25">
      <c r="A2303">
        <v>3034062</v>
      </c>
      <c r="B2303">
        <v>123858</v>
      </c>
      <c r="C2303">
        <v>2024</v>
      </c>
      <c r="D2303" s="266">
        <v>45565</v>
      </c>
      <c r="F2303">
        <v>795927</v>
      </c>
      <c r="G2303">
        <v>84</v>
      </c>
      <c r="I2303">
        <v>395</v>
      </c>
      <c r="J2303">
        <v>10</v>
      </c>
      <c r="L2303">
        <v>10</v>
      </c>
      <c r="N2303">
        <v>122</v>
      </c>
      <c r="P2303">
        <v>3024</v>
      </c>
      <c r="R2303">
        <v>2106</v>
      </c>
      <c r="T2303">
        <v>33903900</v>
      </c>
      <c r="U2303" t="s">
        <v>5900</v>
      </c>
      <c r="V2303" t="s">
        <v>201</v>
      </c>
      <c r="W2303" t="s">
        <v>202</v>
      </c>
      <c r="X2303" t="s">
        <v>201</v>
      </c>
      <c r="Z2303">
        <v>207455.19</v>
      </c>
      <c r="AA2303">
        <v>0</v>
      </c>
      <c r="AB2303">
        <v>0</v>
      </c>
      <c r="AC2303">
        <v>192944.5</v>
      </c>
      <c r="AD2303">
        <v>0</v>
      </c>
      <c r="AE2303">
        <v>192944.5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4510.69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 s="268" t="str">
        <f t="shared" si="72"/>
        <v>39</v>
      </c>
      <c r="BI2303" s="268" t="str">
        <f t="shared" si="73"/>
        <v>00</v>
      </c>
    </row>
    <row r="2304" spans="1:61" x14ac:dyDescent="0.25">
      <c r="A2304">
        <v>2945542</v>
      </c>
      <c r="B2304">
        <v>51856</v>
      </c>
      <c r="C2304">
        <v>2024</v>
      </c>
      <c r="D2304" s="266">
        <v>45400</v>
      </c>
      <c r="E2304">
        <v>1002</v>
      </c>
      <c r="F2304">
        <v>14870.4</v>
      </c>
      <c r="G2304">
        <v>84</v>
      </c>
      <c r="I2304">
        <v>402</v>
      </c>
      <c r="J2304">
        <v>27</v>
      </c>
      <c r="L2304">
        <v>10</v>
      </c>
      <c r="N2304">
        <v>122</v>
      </c>
      <c r="P2304">
        <v>3012</v>
      </c>
      <c r="R2304">
        <v>2803</v>
      </c>
      <c r="T2304">
        <v>33903900</v>
      </c>
      <c r="U2304" t="s">
        <v>5900</v>
      </c>
      <c r="V2304" t="s">
        <v>201</v>
      </c>
      <c r="W2304" t="s">
        <v>202</v>
      </c>
      <c r="X2304" t="s">
        <v>201</v>
      </c>
      <c r="Z2304">
        <v>1703.9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1703.9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 s="268" t="str">
        <f t="shared" si="72"/>
        <v>39</v>
      </c>
      <c r="BI2304" s="268" t="str">
        <f t="shared" si="73"/>
        <v>00</v>
      </c>
    </row>
    <row r="2305" spans="1:61" x14ac:dyDescent="0.25">
      <c r="A2305">
        <v>2874138</v>
      </c>
      <c r="B2305">
        <v>296</v>
      </c>
      <c r="C2305">
        <v>2024</v>
      </c>
      <c r="D2305" s="266">
        <v>45303</v>
      </c>
      <c r="E2305">
        <v>1002</v>
      </c>
      <c r="F2305">
        <v>4472365.33</v>
      </c>
      <c r="G2305">
        <v>84</v>
      </c>
      <c r="I2305">
        <v>399</v>
      </c>
      <c r="J2305">
        <v>23</v>
      </c>
      <c r="L2305">
        <v>10</v>
      </c>
      <c r="N2305">
        <v>301</v>
      </c>
      <c r="P2305">
        <v>3003</v>
      </c>
      <c r="R2305">
        <v>2520</v>
      </c>
      <c r="T2305">
        <v>33903900</v>
      </c>
      <c r="U2305" t="s">
        <v>5900</v>
      </c>
      <c r="V2305" t="s">
        <v>201</v>
      </c>
      <c r="W2305" t="s">
        <v>202</v>
      </c>
      <c r="X2305" t="s">
        <v>201</v>
      </c>
      <c r="Z2305">
        <v>700781.14</v>
      </c>
      <c r="AA2305">
        <v>0</v>
      </c>
      <c r="AB2305">
        <v>0</v>
      </c>
      <c r="AC2305">
        <v>618270.06000000006</v>
      </c>
      <c r="AD2305">
        <v>0</v>
      </c>
      <c r="AE2305">
        <v>618270.06000000006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82511.08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 s="268" t="str">
        <f t="shared" si="72"/>
        <v>39</v>
      </c>
      <c r="BI2305" s="268" t="str">
        <f t="shared" si="73"/>
        <v>00</v>
      </c>
    </row>
    <row r="2306" spans="1:61" x14ac:dyDescent="0.25">
      <c r="A2306">
        <v>2874240</v>
      </c>
      <c r="B2306">
        <v>382</v>
      </c>
      <c r="C2306">
        <v>2024</v>
      </c>
      <c r="D2306" s="266">
        <v>45303</v>
      </c>
      <c r="E2306">
        <v>1002</v>
      </c>
      <c r="F2306">
        <v>466711.55</v>
      </c>
      <c r="G2306">
        <v>84</v>
      </c>
      <c r="I2306">
        <v>399</v>
      </c>
      <c r="J2306">
        <v>23</v>
      </c>
      <c r="L2306">
        <v>10</v>
      </c>
      <c r="N2306">
        <v>301</v>
      </c>
      <c r="P2306">
        <v>3003</v>
      </c>
      <c r="R2306">
        <v>2520</v>
      </c>
      <c r="T2306">
        <v>33903900</v>
      </c>
      <c r="U2306" t="s">
        <v>5900</v>
      </c>
      <c r="V2306" t="s">
        <v>201</v>
      </c>
      <c r="W2306" t="s">
        <v>202</v>
      </c>
      <c r="X2306" t="s">
        <v>201</v>
      </c>
      <c r="Z2306">
        <v>49427.54</v>
      </c>
      <c r="AA2306">
        <v>0</v>
      </c>
      <c r="AB2306">
        <v>0</v>
      </c>
      <c r="AC2306">
        <v>19113.759999999998</v>
      </c>
      <c r="AD2306">
        <v>0</v>
      </c>
      <c r="AE2306">
        <v>19113.759999999998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30313.78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 s="268" t="str">
        <f t="shared" si="72"/>
        <v>39</v>
      </c>
      <c r="BI2306" s="268" t="str">
        <f t="shared" si="73"/>
        <v>00</v>
      </c>
    </row>
    <row r="2307" spans="1:61" x14ac:dyDescent="0.25">
      <c r="A2307">
        <v>2874937</v>
      </c>
      <c r="B2307">
        <v>879</v>
      </c>
      <c r="C2307">
        <v>2024</v>
      </c>
      <c r="D2307" s="266">
        <v>45306</v>
      </c>
      <c r="E2307">
        <v>1002</v>
      </c>
      <c r="F2307">
        <v>3000000</v>
      </c>
      <c r="G2307">
        <v>84</v>
      </c>
      <c r="I2307">
        <v>399</v>
      </c>
      <c r="J2307">
        <v>23</v>
      </c>
      <c r="L2307">
        <v>10</v>
      </c>
      <c r="N2307">
        <v>301</v>
      </c>
      <c r="P2307">
        <v>3003</v>
      </c>
      <c r="R2307">
        <v>2520</v>
      </c>
      <c r="T2307">
        <v>33903900</v>
      </c>
      <c r="U2307" t="s">
        <v>5900</v>
      </c>
      <c r="V2307" t="s">
        <v>201</v>
      </c>
      <c r="W2307" t="s">
        <v>202</v>
      </c>
      <c r="X2307" t="s">
        <v>201</v>
      </c>
      <c r="Z2307">
        <v>39.56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39.56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 s="268" t="str">
        <f t="shared" si="72"/>
        <v>39</v>
      </c>
      <c r="BI2307" s="268" t="str">
        <f t="shared" si="73"/>
        <v>00</v>
      </c>
    </row>
    <row r="2308" spans="1:61" x14ac:dyDescent="0.25">
      <c r="A2308">
        <v>2875018</v>
      </c>
      <c r="B2308">
        <v>934</v>
      </c>
      <c r="C2308">
        <v>2024</v>
      </c>
      <c r="D2308" s="266">
        <v>45306</v>
      </c>
      <c r="E2308">
        <v>1002</v>
      </c>
      <c r="F2308">
        <v>600000</v>
      </c>
      <c r="G2308">
        <v>84</v>
      </c>
      <c r="I2308">
        <v>399</v>
      </c>
      <c r="J2308">
        <v>23</v>
      </c>
      <c r="L2308">
        <v>10</v>
      </c>
      <c r="N2308">
        <v>301</v>
      </c>
      <c r="P2308">
        <v>3003</v>
      </c>
      <c r="R2308">
        <v>2520</v>
      </c>
      <c r="T2308">
        <v>33903900</v>
      </c>
      <c r="U2308" t="s">
        <v>5900</v>
      </c>
      <c r="V2308" t="s">
        <v>201</v>
      </c>
      <c r="W2308" t="s">
        <v>202</v>
      </c>
      <c r="X2308" t="s">
        <v>201</v>
      </c>
      <c r="Z2308">
        <v>78029.17</v>
      </c>
      <c r="AA2308">
        <v>0</v>
      </c>
      <c r="AB2308">
        <v>0</v>
      </c>
      <c r="AC2308">
        <v>77597.39</v>
      </c>
      <c r="AD2308">
        <v>0</v>
      </c>
      <c r="AE2308">
        <v>77597.39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431.78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 s="268" t="str">
        <f t="shared" si="72"/>
        <v>39</v>
      </c>
      <c r="BI2308" s="268" t="str">
        <f t="shared" si="73"/>
        <v>00</v>
      </c>
    </row>
    <row r="2309" spans="1:61" x14ac:dyDescent="0.25">
      <c r="A2309">
        <v>2876502</v>
      </c>
      <c r="B2309">
        <v>2064</v>
      </c>
      <c r="C2309">
        <v>2024</v>
      </c>
      <c r="D2309" s="266">
        <v>45307</v>
      </c>
      <c r="E2309">
        <v>1002</v>
      </c>
      <c r="F2309">
        <v>549.95000000000005</v>
      </c>
      <c r="G2309">
        <v>84</v>
      </c>
      <c r="I2309">
        <v>399</v>
      </c>
      <c r="J2309">
        <v>23</v>
      </c>
      <c r="L2309">
        <v>10</v>
      </c>
      <c r="N2309">
        <v>301</v>
      </c>
      <c r="P2309">
        <v>3003</v>
      </c>
      <c r="R2309">
        <v>2520</v>
      </c>
      <c r="T2309">
        <v>33903900</v>
      </c>
      <c r="U2309" t="s">
        <v>5900</v>
      </c>
      <c r="V2309" t="s">
        <v>201</v>
      </c>
      <c r="W2309" t="s">
        <v>202</v>
      </c>
      <c r="X2309" t="s">
        <v>201</v>
      </c>
      <c r="Z2309">
        <v>549.95000000000005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549.95000000000005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 s="268" t="str">
        <f t="shared" si="72"/>
        <v>39</v>
      </c>
      <c r="BI2309" s="268" t="str">
        <f t="shared" si="73"/>
        <v>00</v>
      </c>
    </row>
    <row r="2310" spans="1:61" x14ac:dyDescent="0.25">
      <c r="A2310">
        <v>2876561</v>
      </c>
      <c r="B2310">
        <v>2105</v>
      </c>
      <c r="C2310">
        <v>2024</v>
      </c>
      <c r="D2310" s="266">
        <v>45307</v>
      </c>
      <c r="E2310">
        <v>1002</v>
      </c>
      <c r="F2310">
        <v>2952.6</v>
      </c>
      <c r="G2310">
        <v>84</v>
      </c>
      <c r="I2310">
        <v>399</v>
      </c>
      <c r="J2310">
        <v>23</v>
      </c>
      <c r="L2310">
        <v>10</v>
      </c>
      <c r="N2310">
        <v>301</v>
      </c>
      <c r="P2310">
        <v>3003</v>
      </c>
      <c r="R2310">
        <v>2520</v>
      </c>
      <c r="T2310">
        <v>33903900</v>
      </c>
      <c r="U2310" t="s">
        <v>5900</v>
      </c>
      <c r="V2310" t="s">
        <v>201</v>
      </c>
      <c r="W2310" t="s">
        <v>202</v>
      </c>
      <c r="X2310" t="s">
        <v>201</v>
      </c>
      <c r="Z2310">
        <v>1598.84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598.84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 s="268" t="str">
        <f t="shared" si="72"/>
        <v>39</v>
      </c>
      <c r="BI2310" s="268" t="str">
        <f t="shared" si="73"/>
        <v>00</v>
      </c>
    </row>
    <row r="2311" spans="1:61" x14ac:dyDescent="0.25">
      <c r="A2311">
        <v>2877505</v>
      </c>
      <c r="B2311">
        <v>2852</v>
      </c>
      <c r="C2311">
        <v>2024</v>
      </c>
      <c r="D2311" s="266">
        <v>45308</v>
      </c>
      <c r="E2311">
        <v>1002</v>
      </c>
      <c r="F2311">
        <v>6114176</v>
      </c>
      <c r="G2311">
        <v>84</v>
      </c>
      <c r="I2311">
        <v>399</v>
      </c>
      <c r="J2311">
        <v>23</v>
      </c>
      <c r="L2311">
        <v>10</v>
      </c>
      <c r="N2311">
        <v>301</v>
      </c>
      <c r="P2311">
        <v>3003</v>
      </c>
      <c r="R2311">
        <v>2520</v>
      </c>
      <c r="T2311">
        <v>33903900</v>
      </c>
      <c r="U2311" t="s">
        <v>5900</v>
      </c>
      <c r="V2311" t="s">
        <v>201</v>
      </c>
      <c r="W2311" t="s">
        <v>202</v>
      </c>
      <c r="X2311" t="s">
        <v>201</v>
      </c>
      <c r="Z2311">
        <v>195302.1</v>
      </c>
      <c r="AA2311">
        <v>0</v>
      </c>
      <c r="AB2311">
        <v>0</v>
      </c>
      <c r="AC2311">
        <v>195302.1</v>
      </c>
      <c r="AD2311">
        <v>0</v>
      </c>
      <c r="AE2311">
        <v>195302.1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 s="268" t="str">
        <f t="shared" si="72"/>
        <v>39</v>
      </c>
      <c r="BI2311" s="268" t="str">
        <f t="shared" si="73"/>
        <v>00</v>
      </c>
    </row>
    <row r="2312" spans="1:61" x14ac:dyDescent="0.25">
      <c r="A2312">
        <v>2877520</v>
      </c>
      <c r="B2312">
        <v>2863</v>
      </c>
      <c r="C2312">
        <v>2024</v>
      </c>
      <c r="D2312" s="266">
        <v>45308</v>
      </c>
      <c r="E2312">
        <v>1002</v>
      </c>
      <c r="F2312">
        <v>1602301.4</v>
      </c>
      <c r="G2312">
        <v>84</v>
      </c>
      <c r="I2312">
        <v>399</v>
      </c>
      <c r="J2312">
        <v>23</v>
      </c>
      <c r="L2312">
        <v>10</v>
      </c>
      <c r="N2312">
        <v>301</v>
      </c>
      <c r="P2312">
        <v>3003</v>
      </c>
      <c r="R2312">
        <v>2520</v>
      </c>
      <c r="T2312">
        <v>33903900</v>
      </c>
      <c r="U2312" t="s">
        <v>5900</v>
      </c>
      <c r="V2312" t="s">
        <v>201</v>
      </c>
      <c r="W2312" t="s">
        <v>202</v>
      </c>
      <c r="X2312" t="s">
        <v>201</v>
      </c>
      <c r="Z2312">
        <v>31649.759999999998</v>
      </c>
      <c r="AA2312">
        <v>0</v>
      </c>
      <c r="AB2312">
        <v>0</v>
      </c>
      <c r="AC2312">
        <v>31649.759999999998</v>
      </c>
      <c r="AD2312">
        <v>0</v>
      </c>
      <c r="AE2312">
        <v>31649.759999999998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 s="268" t="str">
        <f t="shared" si="72"/>
        <v>39</v>
      </c>
      <c r="BI2312" s="268" t="str">
        <f t="shared" si="73"/>
        <v>00</v>
      </c>
    </row>
    <row r="2313" spans="1:61" x14ac:dyDescent="0.25">
      <c r="A2313">
        <v>2877651</v>
      </c>
      <c r="B2313">
        <v>2964</v>
      </c>
      <c r="C2313">
        <v>2024</v>
      </c>
      <c r="D2313" s="266">
        <v>45308</v>
      </c>
      <c r="E2313">
        <v>1002</v>
      </c>
      <c r="F2313">
        <v>37561.57</v>
      </c>
      <c r="G2313">
        <v>84</v>
      </c>
      <c r="I2313">
        <v>399</v>
      </c>
      <c r="J2313">
        <v>23</v>
      </c>
      <c r="L2313">
        <v>10</v>
      </c>
      <c r="N2313">
        <v>301</v>
      </c>
      <c r="P2313">
        <v>3003</v>
      </c>
      <c r="R2313">
        <v>2520</v>
      </c>
      <c r="T2313">
        <v>33903900</v>
      </c>
      <c r="U2313" t="s">
        <v>5900</v>
      </c>
      <c r="V2313" t="s">
        <v>201</v>
      </c>
      <c r="W2313" t="s">
        <v>202</v>
      </c>
      <c r="X2313" t="s">
        <v>201</v>
      </c>
      <c r="Z2313">
        <v>1917.87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917.87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 s="268" t="str">
        <f t="shared" si="72"/>
        <v>39</v>
      </c>
      <c r="BI2313" s="268" t="str">
        <f t="shared" si="73"/>
        <v>00</v>
      </c>
    </row>
    <row r="2314" spans="1:61" x14ac:dyDescent="0.25">
      <c r="A2314">
        <v>2877730</v>
      </c>
      <c r="B2314">
        <v>3023</v>
      </c>
      <c r="C2314">
        <v>2024</v>
      </c>
      <c r="D2314" s="266">
        <v>45308</v>
      </c>
      <c r="E2314">
        <v>1002</v>
      </c>
      <c r="F2314">
        <v>5499.5</v>
      </c>
      <c r="G2314">
        <v>84</v>
      </c>
      <c r="I2314">
        <v>399</v>
      </c>
      <c r="J2314">
        <v>23</v>
      </c>
      <c r="L2314">
        <v>10</v>
      </c>
      <c r="N2314">
        <v>301</v>
      </c>
      <c r="P2314">
        <v>3003</v>
      </c>
      <c r="R2314">
        <v>2520</v>
      </c>
      <c r="T2314">
        <v>33903900</v>
      </c>
      <c r="U2314" t="s">
        <v>5900</v>
      </c>
      <c r="V2314" t="s">
        <v>201</v>
      </c>
      <c r="W2314" t="s">
        <v>202</v>
      </c>
      <c r="X2314" t="s">
        <v>201</v>
      </c>
      <c r="Z2314">
        <v>22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22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 s="268" t="str">
        <f t="shared" si="72"/>
        <v>39</v>
      </c>
      <c r="BI2314" s="268" t="str">
        <f t="shared" si="73"/>
        <v>00</v>
      </c>
    </row>
    <row r="2315" spans="1:61" x14ac:dyDescent="0.25">
      <c r="A2315">
        <v>2877820</v>
      </c>
      <c r="B2315">
        <v>3087</v>
      </c>
      <c r="C2315">
        <v>2024</v>
      </c>
      <c r="D2315" s="266">
        <v>45308</v>
      </c>
      <c r="E2315">
        <v>1002</v>
      </c>
      <c r="F2315">
        <v>293.97000000000003</v>
      </c>
      <c r="G2315">
        <v>84</v>
      </c>
      <c r="I2315">
        <v>399</v>
      </c>
      <c r="J2315">
        <v>23</v>
      </c>
      <c r="L2315">
        <v>10</v>
      </c>
      <c r="N2315">
        <v>301</v>
      </c>
      <c r="P2315">
        <v>3003</v>
      </c>
      <c r="R2315">
        <v>2520</v>
      </c>
      <c r="T2315">
        <v>33903900</v>
      </c>
      <c r="U2315" t="s">
        <v>5900</v>
      </c>
      <c r="V2315" t="s">
        <v>201</v>
      </c>
      <c r="W2315" t="s">
        <v>202</v>
      </c>
      <c r="X2315" t="s">
        <v>201</v>
      </c>
      <c r="Z2315">
        <v>118.6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118.6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 s="268" t="str">
        <f t="shared" si="72"/>
        <v>39</v>
      </c>
      <c r="BI2315" s="268" t="str">
        <f t="shared" si="73"/>
        <v>00</v>
      </c>
    </row>
    <row r="2316" spans="1:61" x14ac:dyDescent="0.25">
      <c r="A2316">
        <v>2877904</v>
      </c>
      <c r="B2316">
        <v>3152</v>
      </c>
      <c r="C2316">
        <v>2024</v>
      </c>
      <c r="D2316" s="266">
        <v>45308</v>
      </c>
      <c r="E2316">
        <v>1002</v>
      </c>
      <c r="F2316">
        <v>50399.59</v>
      </c>
      <c r="G2316">
        <v>84</v>
      </c>
      <c r="I2316">
        <v>399</v>
      </c>
      <c r="J2316">
        <v>23</v>
      </c>
      <c r="L2316">
        <v>10</v>
      </c>
      <c r="N2316">
        <v>301</v>
      </c>
      <c r="P2316">
        <v>3003</v>
      </c>
      <c r="R2316">
        <v>2520</v>
      </c>
      <c r="T2316">
        <v>33903900</v>
      </c>
      <c r="U2316" t="s">
        <v>5900</v>
      </c>
      <c r="V2316" t="s">
        <v>201</v>
      </c>
      <c r="W2316" t="s">
        <v>202</v>
      </c>
      <c r="X2316" t="s">
        <v>201</v>
      </c>
      <c r="Z2316">
        <v>2577.44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2577.44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 s="268" t="str">
        <f t="shared" si="72"/>
        <v>39</v>
      </c>
      <c r="BI2316" s="268" t="str">
        <f t="shared" si="73"/>
        <v>00</v>
      </c>
    </row>
    <row r="2317" spans="1:61" x14ac:dyDescent="0.25">
      <c r="A2317">
        <v>2879524</v>
      </c>
      <c r="B2317">
        <v>4355</v>
      </c>
      <c r="C2317">
        <v>2024</v>
      </c>
      <c r="D2317" s="266">
        <v>45309</v>
      </c>
      <c r="E2317">
        <v>1002</v>
      </c>
      <c r="F2317">
        <v>290</v>
      </c>
      <c r="G2317">
        <v>84</v>
      </c>
      <c r="I2317">
        <v>399</v>
      </c>
      <c r="J2317">
        <v>23</v>
      </c>
      <c r="L2317">
        <v>10</v>
      </c>
      <c r="N2317">
        <v>301</v>
      </c>
      <c r="P2317">
        <v>3003</v>
      </c>
      <c r="R2317">
        <v>2520</v>
      </c>
      <c r="T2317">
        <v>33903900</v>
      </c>
      <c r="U2317" t="s">
        <v>5900</v>
      </c>
      <c r="V2317" t="s">
        <v>201</v>
      </c>
      <c r="W2317" t="s">
        <v>202</v>
      </c>
      <c r="X2317" t="s">
        <v>201</v>
      </c>
      <c r="Z2317">
        <v>221.14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221.14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 s="268" t="str">
        <f t="shared" si="72"/>
        <v>39</v>
      </c>
      <c r="BI2317" s="268" t="str">
        <f t="shared" si="73"/>
        <v>00</v>
      </c>
    </row>
    <row r="2318" spans="1:61" x14ac:dyDescent="0.25">
      <c r="A2318">
        <v>2879739</v>
      </c>
      <c r="B2318">
        <v>4541</v>
      </c>
      <c r="C2318">
        <v>2024</v>
      </c>
      <c r="D2318" s="266">
        <v>45309</v>
      </c>
      <c r="E2318">
        <v>1002</v>
      </c>
      <c r="F2318">
        <v>38775.22</v>
      </c>
      <c r="G2318">
        <v>84</v>
      </c>
      <c r="I2318">
        <v>399</v>
      </c>
      <c r="J2318">
        <v>23</v>
      </c>
      <c r="L2318">
        <v>10</v>
      </c>
      <c r="N2318">
        <v>301</v>
      </c>
      <c r="P2318">
        <v>3003</v>
      </c>
      <c r="R2318">
        <v>2520</v>
      </c>
      <c r="T2318">
        <v>33903900</v>
      </c>
      <c r="U2318" t="s">
        <v>5900</v>
      </c>
      <c r="V2318" t="s">
        <v>201</v>
      </c>
      <c r="W2318" t="s">
        <v>202</v>
      </c>
      <c r="X2318" t="s">
        <v>201</v>
      </c>
      <c r="Z2318">
        <v>12780.86</v>
      </c>
      <c r="AA2318">
        <v>0</v>
      </c>
      <c r="AB2318">
        <v>0</v>
      </c>
      <c r="AC2318">
        <v>9531.34</v>
      </c>
      <c r="AD2318">
        <v>0</v>
      </c>
      <c r="AE2318">
        <v>9531.34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3249.52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 s="268" t="str">
        <f t="shared" si="72"/>
        <v>39</v>
      </c>
      <c r="BI2318" s="268" t="str">
        <f t="shared" si="73"/>
        <v>00</v>
      </c>
    </row>
    <row r="2319" spans="1:61" x14ac:dyDescent="0.25">
      <c r="A2319">
        <v>2879769</v>
      </c>
      <c r="B2319">
        <v>4566</v>
      </c>
      <c r="C2319">
        <v>2024</v>
      </c>
      <c r="D2319" s="266">
        <v>45309</v>
      </c>
      <c r="E2319">
        <v>1002</v>
      </c>
      <c r="F2319">
        <v>303.27</v>
      </c>
      <c r="G2319">
        <v>84</v>
      </c>
      <c r="I2319">
        <v>399</v>
      </c>
      <c r="J2319">
        <v>23</v>
      </c>
      <c r="L2319">
        <v>10</v>
      </c>
      <c r="N2319">
        <v>301</v>
      </c>
      <c r="P2319">
        <v>3003</v>
      </c>
      <c r="R2319">
        <v>2520</v>
      </c>
      <c r="T2319">
        <v>33903900</v>
      </c>
      <c r="U2319" t="s">
        <v>5900</v>
      </c>
      <c r="V2319" t="s">
        <v>201</v>
      </c>
      <c r="W2319" t="s">
        <v>202</v>
      </c>
      <c r="X2319" t="s">
        <v>201</v>
      </c>
      <c r="Z2319">
        <v>303.27</v>
      </c>
      <c r="AA2319">
        <v>0</v>
      </c>
      <c r="AB2319">
        <v>0</v>
      </c>
      <c r="AC2319">
        <v>152.22</v>
      </c>
      <c r="AD2319">
        <v>0</v>
      </c>
      <c r="AE2319">
        <v>152.22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151.05000000000001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 s="268" t="str">
        <f t="shared" si="72"/>
        <v>39</v>
      </c>
      <c r="BI2319" s="268" t="str">
        <f t="shared" si="73"/>
        <v>00</v>
      </c>
    </row>
    <row r="2320" spans="1:61" x14ac:dyDescent="0.25">
      <c r="A2320">
        <v>2879944</v>
      </c>
      <c r="B2320">
        <v>4715</v>
      </c>
      <c r="C2320">
        <v>2024</v>
      </c>
      <c r="D2320" s="266">
        <v>45309</v>
      </c>
      <c r="E2320">
        <v>1002</v>
      </c>
      <c r="F2320">
        <v>288000</v>
      </c>
      <c r="G2320">
        <v>84</v>
      </c>
      <c r="I2320">
        <v>399</v>
      </c>
      <c r="J2320">
        <v>23</v>
      </c>
      <c r="L2320">
        <v>10</v>
      </c>
      <c r="N2320">
        <v>301</v>
      </c>
      <c r="P2320">
        <v>3003</v>
      </c>
      <c r="R2320">
        <v>2520</v>
      </c>
      <c r="T2320">
        <v>33903900</v>
      </c>
      <c r="U2320" t="s">
        <v>5900</v>
      </c>
      <c r="V2320" t="s">
        <v>201</v>
      </c>
      <c r="W2320" t="s">
        <v>202</v>
      </c>
      <c r="X2320" t="s">
        <v>201</v>
      </c>
      <c r="Z2320">
        <v>288000</v>
      </c>
      <c r="AA2320">
        <v>0</v>
      </c>
      <c r="AB2320">
        <v>0</v>
      </c>
      <c r="AC2320">
        <v>206152</v>
      </c>
      <c r="AD2320">
        <v>0</v>
      </c>
      <c r="AE2320">
        <v>206152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81848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 s="268" t="str">
        <f t="shared" ref="BH2320:BH2383" si="74">MID(T2320, 5, 2)</f>
        <v>39</v>
      </c>
      <c r="BI2320" s="268" t="str">
        <f t="shared" ref="BI2320:BI2383" si="75">LEFT(V2320, 2)</f>
        <v>00</v>
      </c>
    </row>
    <row r="2321" spans="1:61" x14ac:dyDescent="0.25">
      <c r="A2321">
        <v>2879953</v>
      </c>
      <c r="B2321">
        <v>4721</v>
      </c>
      <c r="C2321">
        <v>2024</v>
      </c>
      <c r="D2321" s="266">
        <v>45309</v>
      </c>
      <c r="E2321">
        <v>1002</v>
      </c>
      <c r="F2321">
        <v>12960</v>
      </c>
      <c r="G2321">
        <v>84</v>
      </c>
      <c r="I2321">
        <v>399</v>
      </c>
      <c r="J2321">
        <v>23</v>
      </c>
      <c r="L2321">
        <v>10</v>
      </c>
      <c r="N2321">
        <v>301</v>
      </c>
      <c r="P2321">
        <v>3003</v>
      </c>
      <c r="R2321">
        <v>2520</v>
      </c>
      <c r="T2321">
        <v>33903900</v>
      </c>
      <c r="U2321" t="s">
        <v>5900</v>
      </c>
      <c r="V2321" t="s">
        <v>201</v>
      </c>
      <c r="W2321" t="s">
        <v>202</v>
      </c>
      <c r="X2321" t="s">
        <v>201</v>
      </c>
      <c r="Z2321">
        <v>1296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296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 s="268" t="str">
        <f t="shared" si="74"/>
        <v>39</v>
      </c>
      <c r="BI2321" s="268" t="str">
        <f t="shared" si="75"/>
        <v>00</v>
      </c>
    </row>
    <row r="2322" spans="1:61" x14ac:dyDescent="0.25">
      <c r="A2322">
        <v>2879976</v>
      </c>
      <c r="B2322">
        <v>4743</v>
      </c>
      <c r="C2322">
        <v>2024</v>
      </c>
      <c r="D2322" s="266">
        <v>45309</v>
      </c>
      <c r="E2322">
        <v>1002</v>
      </c>
      <c r="F2322">
        <v>20656.14</v>
      </c>
      <c r="G2322">
        <v>84</v>
      </c>
      <c r="I2322">
        <v>399</v>
      </c>
      <c r="J2322">
        <v>23</v>
      </c>
      <c r="L2322">
        <v>10</v>
      </c>
      <c r="N2322">
        <v>301</v>
      </c>
      <c r="P2322">
        <v>3003</v>
      </c>
      <c r="R2322">
        <v>2520</v>
      </c>
      <c r="T2322">
        <v>33903900</v>
      </c>
      <c r="U2322" t="s">
        <v>5900</v>
      </c>
      <c r="V2322" t="s">
        <v>201</v>
      </c>
      <c r="W2322" t="s">
        <v>202</v>
      </c>
      <c r="X2322" t="s">
        <v>201</v>
      </c>
      <c r="Z2322">
        <v>1562.23</v>
      </c>
      <c r="AA2322">
        <v>0</v>
      </c>
      <c r="AB2322">
        <v>0</v>
      </c>
      <c r="AC2322">
        <v>1562.23</v>
      </c>
      <c r="AD2322">
        <v>0</v>
      </c>
      <c r="AE2322">
        <v>1562.23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 s="268" t="str">
        <f t="shared" si="74"/>
        <v>39</v>
      </c>
      <c r="BI2322" s="268" t="str">
        <f t="shared" si="75"/>
        <v>00</v>
      </c>
    </row>
    <row r="2323" spans="1:61" x14ac:dyDescent="0.25">
      <c r="A2323">
        <v>2880004</v>
      </c>
      <c r="B2323">
        <v>4766</v>
      </c>
      <c r="C2323">
        <v>2024</v>
      </c>
      <c r="D2323" s="266">
        <v>45309</v>
      </c>
      <c r="E2323">
        <v>1002</v>
      </c>
      <c r="F2323">
        <v>2522.79</v>
      </c>
      <c r="G2323">
        <v>84</v>
      </c>
      <c r="I2323">
        <v>399</v>
      </c>
      <c r="J2323">
        <v>23</v>
      </c>
      <c r="L2323">
        <v>10</v>
      </c>
      <c r="N2323">
        <v>301</v>
      </c>
      <c r="P2323">
        <v>3003</v>
      </c>
      <c r="R2323">
        <v>2520</v>
      </c>
      <c r="T2323">
        <v>33903900</v>
      </c>
      <c r="U2323" t="s">
        <v>5900</v>
      </c>
      <c r="V2323" t="s">
        <v>201</v>
      </c>
      <c r="W2323" t="s">
        <v>202</v>
      </c>
      <c r="X2323" t="s">
        <v>201</v>
      </c>
      <c r="Z2323">
        <v>439.94</v>
      </c>
      <c r="AA2323">
        <v>0</v>
      </c>
      <c r="AB2323">
        <v>0</v>
      </c>
      <c r="AC2323">
        <v>283.51</v>
      </c>
      <c r="AD2323">
        <v>0</v>
      </c>
      <c r="AE2323">
        <v>283.51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56.43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 s="268" t="str">
        <f t="shared" si="74"/>
        <v>39</v>
      </c>
      <c r="BI2323" s="268" t="str">
        <f t="shared" si="75"/>
        <v>00</v>
      </c>
    </row>
    <row r="2324" spans="1:61" x14ac:dyDescent="0.25">
      <c r="A2324">
        <v>2880520</v>
      </c>
      <c r="B2324">
        <v>5088</v>
      </c>
      <c r="C2324">
        <v>2024</v>
      </c>
      <c r="D2324" s="266">
        <v>45309</v>
      </c>
      <c r="E2324">
        <v>1002</v>
      </c>
      <c r="F2324">
        <v>242222.02</v>
      </c>
      <c r="G2324">
        <v>84</v>
      </c>
      <c r="I2324">
        <v>399</v>
      </c>
      <c r="J2324">
        <v>23</v>
      </c>
      <c r="L2324">
        <v>10</v>
      </c>
      <c r="N2324">
        <v>301</v>
      </c>
      <c r="P2324">
        <v>3003</v>
      </c>
      <c r="R2324">
        <v>2520</v>
      </c>
      <c r="T2324">
        <v>33903900</v>
      </c>
      <c r="U2324" t="s">
        <v>5900</v>
      </c>
      <c r="V2324" t="s">
        <v>201</v>
      </c>
      <c r="W2324" t="s">
        <v>202</v>
      </c>
      <c r="X2324" t="s">
        <v>201</v>
      </c>
      <c r="Z2324">
        <v>32002.59</v>
      </c>
      <c r="AA2324">
        <v>0</v>
      </c>
      <c r="AB2324">
        <v>0</v>
      </c>
      <c r="AC2324">
        <v>30989.38</v>
      </c>
      <c r="AD2324">
        <v>0</v>
      </c>
      <c r="AE2324">
        <v>30899.7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013.21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 s="268" t="str">
        <f t="shared" si="74"/>
        <v>39</v>
      </c>
      <c r="BI2324" s="268" t="str">
        <f t="shared" si="75"/>
        <v>00</v>
      </c>
    </row>
    <row r="2325" spans="1:61" x14ac:dyDescent="0.25">
      <c r="A2325">
        <v>2880379</v>
      </c>
      <c r="B2325">
        <v>5063</v>
      </c>
      <c r="C2325">
        <v>2024</v>
      </c>
      <c r="D2325" s="266">
        <v>45309</v>
      </c>
      <c r="E2325">
        <v>1002</v>
      </c>
      <c r="F2325">
        <v>12251.3</v>
      </c>
      <c r="G2325">
        <v>84</v>
      </c>
      <c r="I2325">
        <v>399</v>
      </c>
      <c r="J2325">
        <v>23</v>
      </c>
      <c r="L2325">
        <v>10</v>
      </c>
      <c r="N2325">
        <v>301</v>
      </c>
      <c r="P2325">
        <v>3003</v>
      </c>
      <c r="R2325">
        <v>2520</v>
      </c>
      <c r="T2325">
        <v>33903900</v>
      </c>
      <c r="U2325" t="s">
        <v>5900</v>
      </c>
      <c r="V2325" t="s">
        <v>201</v>
      </c>
      <c r="W2325" t="s">
        <v>202</v>
      </c>
      <c r="X2325" t="s">
        <v>201</v>
      </c>
      <c r="Z2325">
        <v>666.98</v>
      </c>
      <c r="AA2325">
        <v>0</v>
      </c>
      <c r="AB2325">
        <v>0</v>
      </c>
      <c r="AC2325">
        <v>666.98</v>
      </c>
      <c r="AD2325">
        <v>0</v>
      </c>
      <c r="AE2325">
        <v>666.98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 s="268" t="str">
        <f t="shared" si="74"/>
        <v>39</v>
      </c>
      <c r="BI2325" s="268" t="str">
        <f t="shared" si="75"/>
        <v>00</v>
      </c>
    </row>
    <row r="2326" spans="1:61" x14ac:dyDescent="0.25">
      <c r="A2326">
        <v>2880386</v>
      </c>
      <c r="B2326">
        <v>5070</v>
      </c>
      <c r="C2326">
        <v>2024</v>
      </c>
      <c r="D2326" s="266">
        <v>45309</v>
      </c>
      <c r="E2326">
        <v>1002</v>
      </c>
      <c r="F2326">
        <v>98.28</v>
      </c>
      <c r="G2326">
        <v>84</v>
      </c>
      <c r="I2326">
        <v>399</v>
      </c>
      <c r="J2326">
        <v>23</v>
      </c>
      <c r="L2326">
        <v>10</v>
      </c>
      <c r="N2326">
        <v>301</v>
      </c>
      <c r="P2326">
        <v>3003</v>
      </c>
      <c r="R2326">
        <v>2520</v>
      </c>
      <c r="T2326">
        <v>33903900</v>
      </c>
      <c r="U2326" t="s">
        <v>5900</v>
      </c>
      <c r="V2326" t="s">
        <v>201</v>
      </c>
      <c r="W2326" t="s">
        <v>202</v>
      </c>
      <c r="X2326" t="s">
        <v>201</v>
      </c>
      <c r="Z2326">
        <v>83.33</v>
      </c>
      <c r="AA2326">
        <v>0</v>
      </c>
      <c r="AB2326">
        <v>0</v>
      </c>
      <c r="AC2326">
        <v>83.33</v>
      </c>
      <c r="AD2326">
        <v>0</v>
      </c>
      <c r="AE2326">
        <v>83.33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 s="268" t="str">
        <f t="shared" si="74"/>
        <v>39</v>
      </c>
      <c r="BI2326" s="268" t="str">
        <f t="shared" si="75"/>
        <v>00</v>
      </c>
    </row>
    <row r="2327" spans="1:61" x14ac:dyDescent="0.25">
      <c r="A2327">
        <v>2886596</v>
      </c>
      <c r="B2327">
        <v>9396</v>
      </c>
      <c r="C2327">
        <v>2024</v>
      </c>
      <c r="D2327" s="266">
        <v>45314</v>
      </c>
      <c r="E2327">
        <v>1002</v>
      </c>
      <c r="F2327">
        <v>49231.31</v>
      </c>
      <c r="G2327">
        <v>84</v>
      </c>
      <c r="I2327">
        <v>399</v>
      </c>
      <c r="J2327">
        <v>23</v>
      </c>
      <c r="L2327">
        <v>10</v>
      </c>
      <c r="N2327">
        <v>301</v>
      </c>
      <c r="P2327">
        <v>3003</v>
      </c>
      <c r="R2327">
        <v>2520</v>
      </c>
      <c r="T2327">
        <v>33903900</v>
      </c>
      <c r="U2327" t="s">
        <v>5900</v>
      </c>
      <c r="V2327" t="s">
        <v>201</v>
      </c>
      <c r="W2327" t="s">
        <v>202</v>
      </c>
      <c r="X2327" t="s">
        <v>201</v>
      </c>
      <c r="Z2327">
        <v>118.51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18.51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 s="268" t="str">
        <f t="shared" si="74"/>
        <v>39</v>
      </c>
      <c r="BI2327" s="268" t="str">
        <f t="shared" si="75"/>
        <v>00</v>
      </c>
    </row>
    <row r="2328" spans="1:61" x14ac:dyDescent="0.25">
      <c r="A2328">
        <v>2894660</v>
      </c>
      <c r="B2328">
        <v>14841</v>
      </c>
      <c r="C2328">
        <v>2024</v>
      </c>
      <c r="D2328" s="266">
        <v>45322</v>
      </c>
      <c r="E2328">
        <v>1002</v>
      </c>
      <c r="F2328">
        <v>28597.24</v>
      </c>
      <c r="G2328">
        <v>84</v>
      </c>
      <c r="I2328">
        <v>399</v>
      </c>
      <c r="J2328">
        <v>23</v>
      </c>
      <c r="L2328">
        <v>10</v>
      </c>
      <c r="N2328">
        <v>301</v>
      </c>
      <c r="P2328">
        <v>3003</v>
      </c>
      <c r="R2328">
        <v>2520</v>
      </c>
      <c r="T2328">
        <v>33903900</v>
      </c>
      <c r="U2328" t="s">
        <v>5900</v>
      </c>
      <c r="V2328" t="s">
        <v>201</v>
      </c>
      <c r="W2328" t="s">
        <v>202</v>
      </c>
      <c r="X2328" t="s">
        <v>201</v>
      </c>
      <c r="Z2328">
        <v>6683.14</v>
      </c>
      <c r="AA2328">
        <v>0</v>
      </c>
      <c r="AB2328">
        <v>0</v>
      </c>
      <c r="AC2328">
        <v>271.36</v>
      </c>
      <c r="AD2328">
        <v>0</v>
      </c>
      <c r="AE2328">
        <v>271.36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6411.78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 s="268" t="str">
        <f t="shared" si="74"/>
        <v>39</v>
      </c>
      <c r="BI2328" s="268" t="str">
        <f t="shared" si="75"/>
        <v>00</v>
      </c>
    </row>
    <row r="2329" spans="1:61" x14ac:dyDescent="0.25">
      <c r="A2329">
        <v>2897267</v>
      </c>
      <c r="B2329">
        <v>16221</v>
      </c>
      <c r="C2329">
        <v>2024</v>
      </c>
      <c r="D2329" s="266">
        <v>45324</v>
      </c>
      <c r="E2329">
        <v>1002</v>
      </c>
      <c r="F2329">
        <v>38405.93</v>
      </c>
      <c r="G2329">
        <v>84</v>
      </c>
      <c r="I2329">
        <v>399</v>
      </c>
      <c r="J2329">
        <v>23</v>
      </c>
      <c r="L2329">
        <v>10</v>
      </c>
      <c r="N2329">
        <v>301</v>
      </c>
      <c r="P2329">
        <v>3003</v>
      </c>
      <c r="R2329">
        <v>2520</v>
      </c>
      <c r="T2329">
        <v>33903900</v>
      </c>
      <c r="U2329" t="s">
        <v>5900</v>
      </c>
      <c r="V2329" t="s">
        <v>201</v>
      </c>
      <c r="W2329" t="s">
        <v>202</v>
      </c>
      <c r="X2329" t="s">
        <v>201</v>
      </c>
      <c r="Z2329">
        <v>11043.41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11043.41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 s="268" t="str">
        <f t="shared" si="74"/>
        <v>39</v>
      </c>
      <c r="BI2329" s="268" t="str">
        <f t="shared" si="75"/>
        <v>00</v>
      </c>
    </row>
    <row r="2330" spans="1:61" x14ac:dyDescent="0.25">
      <c r="A2330">
        <v>2897318</v>
      </c>
      <c r="B2330">
        <v>16260</v>
      </c>
      <c r="C2330">
        <v>2024</v>
      </c>
      <c r="D2330" s="266">
        <v>45324</v>
      </c>
      <c r="E2330">
        <v>1002</v>
      </c>
      <c r="F2330">
        <v>7975</v>
      </c>
      <c r="G2330">
        <v>84</v>
      </c>
      <c r="I2330">
        <v>399</v>
      </c>
      <c r="J2330">
        <v>23</v>
      </c>
      <c r="L2330">
        <v>10</v>
      </c>
      <c r="N2330">
        <v>301</v>
      </c>
      <c r="P2330">
        <v>3003</v>
      </c>
      <c r="R2330">
        <v>2520</v>
      </c>
      <c r="T2330">
        <v>33903900</v>
      </c>
      <c r="U2330" t="s">
        <v>5900</v>
      </c>
      <c r="V2330" t="s">
        <v>201</v>
      </c>
      <c r="W2330" t="s">
        <v>202</v>
      </c>
      <c r="X2330" t="s">
        <v>201</v>
      </c>
      <c r="Z2330">
        <v>994.68</v>
      </c>
      <c r="AA2330">
        <v>0</v>
      </c>
      <c r="AB2330">
        <v>0</v>
      </c>
      <c r="AC2330">
        <v>691.29</v>
      </c>
      <c r="AD2330">
        <v>0</v>
      </c>
      <c r="AE2330">
        <v>691.29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303.39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 s="268" t="str">
        <f t="shared" si="74"/>
        <v>39</v>
      </c>
      <c r="BI2330" s="268" t="str">
        <f t="shared" si="75"/>
        <v>00</v>
      </c>
    </row>
    <row r="2331" spans="1:61" x14ac:dyDescent="0.25">
      <c r="A2331">
        <v>2897693</v>
      </c>
      <c r="B2331">
        <v>16520</v>
      </c>
      <c r="C2331">
        <v>2024</v>
      </c>
      <c r="D2331" s="266">
        <v>45324</v>
      </c>
      <c r="E2331">
        <v>1002</v>
      </c>
      <c r="F2331">
        <v>13715584</v>
      </c>
      <c r="G2331">
        <v>84</v>
      </c>
      <c r="I2331">
        <v>399</v>
      </c>
      <c r="J2331">
        <v>23</v>
      </c>
      <c r="L2331">
        <v>10</v>
      </c>
      <c r="N2331">
        <v>301</v>
      </c>
      <c r="P2331">
        <v>3003</v>
      </c>
      <c r="R2331">
        <v>2520</v>
      </c>
      <c r="T2331">
        <v>33903900</v>
      </c>
      <c r="U2331" t="s">
        <v>5900</v>
      </c>
      <c r="V2331" t="s">
        <v>201</v>
      </c>
      <c r="W2331" t="s">
        <v>202</v>
      </c>
      <c r="X2331" t="s">
        <v>201</v>
      </c>
      <c r="Z2331">
        <v>3110277.29</v>
      </c>
      <c r="AA2331">
        <v>0</v>
      </c>
      <c r="AB2331">
        <v>122538.67</v>
      </c>
      <c r="AC2331">
        <v>3094762.1</v>
      </c>
      <c r="AD2331">
        <v>0</v>
      </c>
      <c r="AE2331">
        <v>3094762.1</v>
      </c>
      <c r="AF2331">
        <v>0</v>
      </c>
      <c r="AG2331">
        <v>0</v>
      </c>
      <c r="AH2331">
        <v>0</v>
      </c>
      <c r="AI2331">
        <v>122538.67</v>
      </c>
      <c r="AJ2331">
        <v>0</v>
      </c>
      <c r="AK2331">
        <v>15515.19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 s="268" t="str">
        <f t="shared" si="74"/>
        <v>39</v>
      </c>
      <c r="BI2331" s="268" t="str">
        <f t="shared" si="75"/>
        <v>00</v>
      </c>
    </row>
    <row r="2332" spans="1:61" x14ac:dyDescent="0.25">
      <c r="A2332">
        <v>2897721</v>
      </c>
      <c r="B2332">
        <v>16542</v>
      </c>
      <c r="C2332">
        <v>2024</v>
      </c>
      <c r="D2332" s="266">
        <v>45324</v>
      </c>
      <c r="E2332">
        <v>1002</v>
      </c>
      <c r="F2332">
        <v>4045282.91</v>
      </c>
      <c r="G2332">
        <v>84</v>
      </c>
      <c r="I2332">
        <v>399</v>
      </c>
      <c r="J2332">
        <v>23</v>
      </c>
      <c r="L2332">
        <v>10</v>
      </c>
      <c r="N2332">
        <v>301</v>
      </c>
      <c r="P2332">
        <v>3003</v>
      </c>
      <c r="R2332">
        <v>2520</v>
      </c>
      <c r="T2332">
        <v>33903900</v>
      </c>
      <c r="U2332" t="s">
        <v>5900</v>
      </c>
      <c r="V2332" t="s">
        <v>201</v>
      </c>
      <c r="W2332" t="s">
        <v>202</v>
      </c>
      <c r="X2332" t="s">
        <v>201</v>
      </c>
      <c r="Z2332">
        <v>707129.19</v>
      </c>
      <c r="AA2332">
        <v>0</v>
      </c>
      <c r="AB2332">
        <v>25892.87</v>
      </c>
      <c r="AC2332">
        <v>638386.66</v>
      </c>
      <c r="AD2332">
        <v>0</v>
      </c>
      <c r="AE2332">
        <v>638386.66</v>
      </c>
      <c r="AF2332">
        <v>0</v>
      </c>
      <c r="AG2332">
        <v>0</v>
      </c>
      <c r="AH2332">
        <v>0</v>
      </c>
      <c r="AI2332">
        <v>25892.87</v>
      </c>
      <c r="AJ2332">
        <v>0</v>
      </c>
      <c r="AK2332">
        <v>68742.53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 s="268" t="str">
        <f t="shared" si="74"/>
        <v>39</v>
      </c>
      <c r="BI2332" s="268" t="str">
        <f t="shared" si="75"/>
        <v>00</v>
      </c>
    </row>
    <row r="2333" spans="1:61" x14ac:dyDescent="0.25">
      <c r="A2333">
        <v>2901335</v>
      </c>
      <c r="B2333">
        <v>19239</v>
      </c>
      <c r="C2333">
        <v>2024</v>
      </c>
      <c r="D2333" s="266">
        <v>45329</v>
      </c>
      <c r="E2333">
        <v>1002</v>
      </c>
      <c r="F2333">
        <v>1500000</v>
      </c>
      <c r="G2333">
        <v>84</v>
      </c>
      <c r="I2333">
        <v>399</v>
      </c>
      <c r="J2333">
        <v>23</v>
      </c>
      <c r="L2333">
        <v>10</v>
      </c>
      <c r="N2333">
        <v>301</v>
      </c>
      <c r="P2333">
        <v>3003</v>
      </c>
      <c r="R2333">
        <v>2520</v>
      </c>
      <c r="T2333">
        <v>33903900</v>
      </c>
      <c r="U2333" t="s">
        <v>5900</v>
      </c>
      <c r="V2333" t="s">
        <v>201</v>
      </c>
      <c r="W2333" t="s">
        <v>202</v>
      </c>
      <c r="X2333" t="s">
        <v>201</v>
      </c>
      <c r="Z2333">
        <v>443104.72</v>
      </c>
      <c r="AA2333">
        <v>0</v>
      </c>
      <c r="AB2333">
        <v>0</v>
      </c>
      <c r="AC2333">
        <v>386423.05</v>
      </c>
      <c r="AD2333">
        <v>0</v>
      </c>
      <c r="AE2333">
        <v>386423.05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56681.67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 s="268" t="str">
        <f t="shared" si="74"/>
        <v>39</v>
      </c>
      <c r="BI2333" s="268" t="str">
        <f t="shared" si="75"/>
        <v>00</v>
      </c>
    </row>
    <row r="2334" spans="1:61" x14ac:dyDescent="0.25">
      <c r="A2334">
        <v>2901347</v>
      </c>
      <c r="B2334">
        <v>19247</v>
      </c>
      <c r="C2334">
        <v>2024</v>
      </c>
      <c r="D2334" s="266">
        <v>45329</v>
      </c>
      <c r="E2334">
        <v>1002</v>
      </c>
      <c r="F2334">
        <v>1500000</v>
      </c>
      <c r="G2334">
        <v>84</v>
      </c>
      <c r="I2334">
        <v>399</v>
      </c>
      <c r="J2334">
        <v>23</v>
      </c>
      <c r="L2334">
        <v>10</v>
      </c>
      <c r="N2334">
        <v>301</v>
      </c>
      <c r="P2334">
        <v>3003</v>
      </c>
      <c r="R2334">
        <v>2520</v>
      </c>
      <c r="T2334">
        <v>33903900</v>
      </c>
      <c r="U2334" t="s">
        <v>5900</v>
      </c>
      <c r="V2334" t="s">
        <v>201</v>
      </c>
      <c r="W2334" t="s">
        <v>202</v>
      </c>
      <c r="X2334" t="s">
        <v>201</v>
      </c>
      <c r="Z2334">
        <v>370920.8</v>
      </c>
      <c r="AA2334">
        <v>0</v>
      </c>
      <c r="AB2334">
        <v>9065.65</v>
      </c>
      <c r="AC2334">
        <v>370920.21</v>
      </c>
      <c r="AD2334">
        <v>0</v>
      </c>
      <c r="AE2334">
        <v>370920.21</v>
      </c>
      <c r="AF2334">
        <v>0</v>
      </c>
      <c r="AG2334">
        <v>0</v>
      </c>
      <c r="AH2334">
        <v>0</v>
      </c>
      <c r="AI2334">
        <v>9065.65</v>
      </c>
      <c r="AJ2334">
        <v>0</v>
      </c>
      <c r="AK2334">
        <v>0.59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 s="268" t="str">
        <f t="shared" si="74"/>
        <v>39</v>
      </c>
      <c r="BI2334" s="268" t="str">
        <f t="shared" si="75"/>
        <v>00</v>
      </c>
    </row>
    <row r="2335" spans="1:61" x14ac:dyDescent="0.25">
      <c r="A2335">
        <v>2902817</v>
      </c>
      <c r="B2335">
        <v>20110</v>
      </c>
      <c r="C2335">
        <v>2024</v>
      </c>
      <c r="D2335" s="266">
        <v>45330</v>
      </c>
      <c r="E2335">
        <v>1002</v>
      </c>
      <c r="F2335">
        <v>3467.26</v>
      </c>
      <c r="G2335">
        <v>84</v>
      </c>
      <c r="I2335">
        <v>399</v>
      </c>
      <c r="J2335">
        <v>23</v>
      </c>
      <c r="L2335">
        <v>10</v>
      </c>
      <c r="N2335">
        <v>301</v>
      </c>
      <c r="P2335">
        <v>3003</v>
      </c>
      <c r="R2335">
        <v>2520</v>
      </c>
      <c r="T2335">
        <v>33903900</v>
      </c>
      <c r="U2335" t="s">
        <v>5900</v>
      </c>
      <c r="V2335" t="s">
        <v>201</v>
      </c>
      <c r="W2335" t="s">
        <v>202</v>
      </c>
      <c r="X2335" t="s">
        <v>201</v>
      </c>
      <c r="Z2335">
        <v>0</v>
      </c>
      <c r="AA2335">
        <v>0</v>
      </c>
      <c r="AB2335">
        <v>732.55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732.55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 s="268" t="str">
        <f t="shared" si="74"/>
        <v>39</v>
      </c>
      <c r="BI2335" s="268" t="str">
        <f t="shared" si="75"/>
        <v>00</v>
      </c>
    </row>
    <row r="2336" spans="1:61" x14ac:dyDescent="0.25">
      <c r="A2336">
        <v>2908254</v>
      </c>
      <c r="B2336">
        <v>24352</v>
      </c>
      <c r="C2336">
        <v>2024</v>
      </c>
      <c r="D2336" s="266">
        <v>45341</v>
      </c>
      <c r="E2336">
        <v>1002</v>
      </c>
      <c r="F2336">
        <v>581790</v>
      </c>
      <c r="G2336">
        <v>84</v>
      </c>
      <c r="I2336">
        <v>399</v>
      </c>
      <c r="J2336">
        <v>23</v>
      </c>
      <c r="L2336">
        <v>10</v>
      </c>
      <c r="N2336">
        <v>301</v>
      </c>
      <c r="P2336">
        <v>3003</v>
      </c>
      <c r="R2336">
        <v>2520</v>
      </c>
      <c r="T2336">
        <v>33903900</v>
      </c>
      <c r="U2336" t="s">
        <v>5900</v>
      </c>
      <c r="V2336" t="s">
        <v>201</v>
      </c>
      <c r="W2336" t="s">
        <v>202</v>
      </c>
      <c r="X2336" t="s">
        <v>201</v>
      </c>
      <c r="Z2336">
        <v>33863.440000000002</v>
      </c>
      <c r="AA2336">
        <v>0</v>
      </c>
      <c r="AB2336">
        <v>0</v>
      </c>
      <c r="AC2336">
        <v>23479.06</v>
      </c>
      <c r="AD2336">
        <v>0</v>
      </c>
      <c r="AE2336">
        <v>23479.06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0384.379999999999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 s="268" t="str">
        <f t="shared" si="74"/>
        <v>39</v>
      </c>
      <c r="BI2336" s="268" t="str">
        <f t="shared" si="75"/>
        <v>00</v>
      </c>
    </row>
    <row r="2337" spans="1:61" x14ac:dyDescent="0.25">
      <c r="A2337">
        <v>2920069</v>
      </c>
      <c r="B2337">
        <v>33012</v>
      </c>
      <c r="C2337">
        <v>2024</v>
      </c>
      <c r="D2337" s="266">
        <v>45355</v>
      </c>
      <c r="E2337">
        <v>1002</v>
      </c>
      <c r="F2337">
        <v>2808.31</v>
      </c>
      <c r="G2337">
        <v>84</v>
      </c>
      <c r="I2337">
        <v>399</v>
      </c>
      <c r="J2337">
        <v>23</v>
      </c>
      <c r="L2337">
        <v>10</v>
      </c>
      <c r="N2337">
        <v>301</v>
      </c>
      <c r="P2337">
        <v>3003</v>
      </c>
      <c r="R2337">
        <v>2520</v>
      </c>
      <c r="T2337">
        <v>33903900</v>
      </c>
      <c r="U2337" t="s">
        <v>5900</v>
      </c>
      <c r="V2337" t="s">
        <v>201</v>
      </c>
      <c r="W2337" t="s">
        <v>202</v>
      </c>
      <c r="X2337" t="s">
        <v>201</v>
      </c>
      <c r="Z2337">
        <v>624.07000000000005</v>
      </c>
      <c r="AA2337">
        <v>0</v>
      </c>
      <c r="AB2337">
        <v>0</v>
      </c>
      <c r="AC2337">
        <v>624.07000000000005</v>
      </c>
      <c r="AD2337">
        <v>0</v>
      </c>
      <c r="AE2337">
        <v>624.07000000000005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 s="268" t="str">
        <f t="shared" si="74"/>
        <v>39</v>
      </c>
      <c r="BI2337" s="268" t="str">
        <f t="shared" si="75"/>
        <v>00</v>
      </c>
    </row>
    <row r="2338" spans="1:61" x14ac:dyDescent="0.25">
      <c r="A2338">
        <v>2920116</v>
      </c>
      <c r="B2338">
        <v>33051</v>
      </c>
      <c r="C2338">
        <v>2024</v>
      </c>
      <c r="D2338" s="266">
        <v>45355</v>
      </c>
      <c r="E2338">
        <v>1002</v>
      </c>
      <c r="F2338">
        <v>393.76</v>
      </c>
      <c r="G2338">
        <v>84</v>
      </c>
      <c r="I2338">
        <v>399</v>
      </c>
      <c r="J2338">
        <v>23</v>
      </c>
      <c r="L2338">
        <v>10</v>
      </c>
      <c r="N2338">
        <v>301</v>
      </c>
      <c r="P2338">
        <v>3003</v>
      </c>
      <c r="R2338">
        <v>2520</v>
      </c>
      <c r="T2338">
        <v>33903900</v>
      </c>
      <c r="U2338" t="s">
        <v>5900</v>
      </c>
      <c r="V2338" t="s">
        <v>201</v>
      </c>
      <c r="W2338" t="s">
        <v>202</v>
      </c>
      <c r="X2338" t="s">
        <v>201</v>
      </c>
      <c r="Z2338">
        <v>220.6</v>
      </c>
      <c r="AA2338">
        <v>0</v>
      </c>
      <c r="AB2338">
        <v>0</v>
      </c>
      <c r="AC2338">
        <v>43.29</v>
      </c>
      <c r="AD2338">
        <v>0</v>
      </c>
      <c r="AE2338">
        <v>43.29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77.31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 s="268" t="str">
        <f t="shared" si="74"/>
        <v>39</v>
      </c>
      <c r="BI2338" s="268" t="str">
        <f t="shared" si="75"/>
        <v>00</v>
      </c>
    </row>
    <row r="2339" spans="1:61" x14ac:dyDescent="0.25">
      <c r="A2339">
        <v>2921160</v>
      </c>
      <c r="B2339">
        <v>33587</v>
      </c>
      <c r="C2339">
        <v>2024</v>
      </c>
      <c r="D2339" s="266">
        <v>45357</v>
      </c>
      <c r="E2339">
        <v>1002</v>
      </c>
      <c r="F2339">
        <v>7800</v>
      </c>
      <c r="G2339">
        <v>84</v>
      </c>
      <c r="I2339">
        <v>399</v>
      </c>
      <c r="J2339">
        <v>23</v>
      </c>
      <c r="L2339">
        <v>10</v>
      </c>
      <c r="N2339">
        <v>301</v>
      </c>
      <c r="P2339">
        <v>3003</v>
      </c>
      <c r="R2339">
        <v>2520</v>
      </c>
      <c r="T2339">
        <v>33903900</v>
      </c>
      <c r="U2339" t="s">
        <v>5900</v>
      </c>
      <c r="V2339" t="s">
        <v>201</v>
      </c>
      <c r="W2339" t="s">
        <v>202</v>
      </c>
      <c r="X2339" t="s">
        <v>201</v>
      </c>
      <c r="Z2339">
        <v>780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780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 s="268" t="str">
        <f t="shared" si="74"/>
        <v>39</v>
      </c>
      <c r="BI2339" s="268" t="str">
        <f t="shared" si="75"/>
        <v>00</v>
      </c>
    </row>
    <row r="2340" spans="1:61" x14ac:dyDescent="0.25">
      <c r="A2340">
        <v>2925330</v>
      </c>
      <c r="B2340">
        <v>36800</v>
      </c>
      <c r="C2340">
        <v>2024</v>
      </c>
      <c r="D2340" s="266">
        <v>45365</v>
      </c>
      <c r="E2340">
        <v>1002</v>
      </c>
      <c r="F2340">
        <v>1378546.21</v>
      </c>
      <c r="G2340">
        <v>84</v>
      </c>
      <c r="I2340">
        <v>399</v>
      </c>
      <c r="J2340">
        <v>23</v>
      </c>
      <c r="L2340">
        <v>10</v>
      </c>
      <c r="N2340">
        <v>301</v>
      </c>
      <c r="P2340">
        <v>3003</v>
      </c>
      <c r="R2340">
        <v>2520</v>
      </c>
      <c r="T2340">
        <v>33903900</v>
      </c>
      <c r="U2340" t="s">
        <v>5900</v>
      </c>
      <c r="V2340" t="s">
        <v>201</v>
      </c>
      <c r="W2340" t="s">
        <v>202</v>
      </c>
      <c r="X2340" t="s">
        <v>201</v>
      </c>
      <c r="Z2340">
        <v>174499.52</v>
      </c>
      <c r="AA2340">
        <v>0</v>
      </c>
      <c r="AB2340">
        <v>0</v>
      </c>
      <c r="AC2340">
        <v>164199.84</v>
      </c>
      <c r="AD2340">
        <v>0</v>
      </c>
      <c r="AE2340">
        <v>164199.84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0299.68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 s="268" t="str">
        <f t="shared" si="74"/>
        <v>39</v>
      </c>
      <c r="BI2340" s="268" t="str">
        <f t="shared" si="75"/>
        <v>00</v>
      </c>
    </row>
    <row r="2341" spans="1:61" x14ac:dyDescent="0.25">
      <c r="A2341">
        <v>2925332</v>
      </c>
      <c r="B2341">
        <v>36802</v>
      </c>
      <c r="C2341">
        <v>2024</v>
      </c>
      <c r="D2341" s="266">
        <v>45365</v>
      </c>
      <c r="E2341">
        <v>1002</v>
      </c>
      <c r="F2341">
        <v>524779.86</v>
      </c>
      <c r="G2341">
        <v>84</v>
      </c>
      <c r="I2341">
        <v>399</v>
      </c>
      <c r="J2341">
        <v>23</v>
      </c>
      <c r="L2341">
        <v>10</v>
      </c>
      <c r="N2341">
        <v>301</v>
      </c>
      <c r="P2341">
        <v>3003</v>
      </c>
      <c r="R2341">
        <v>2520</v>
      </c>
      <c r="T2341">
        <v>33903900</v>
      </c>
      <c r="U2341" t="s">
        <v>5900</v>
      </c>
      <c r="V2341" t="s">
        <v>201</v>
      </c>
      <c r="W2341" t="s">
        <v>202</v>
      </c>
      <c r="X2341" t="s">
        <v>201</v>
      </c>
      <c r="Z2341">
        <v>50799.32</v>
      </c>
      <c r="AA2341">
        <v>0</v>
      </c>
      <c r="AB2341">
        <v>0</v>
      </c>
      <c r="AC2341">
        <v>47802.48</v>
      </c>
      <c r="AD2341">
        <v>0</v>
      </c>
      <c r="AE2341">
        <v>47802.48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2996.84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 s="268" t="str">
        <f t="shared" si="74"/>
        <v>39</v>
      </c>
      <c r="BI2341" s="268" t="str">
        <f t="shared" si="75"/>
        <v>00</v>
      </c>
    </row>
    <row r="2342" spans="1:61" x14ac:dyDescent="0.25">
      <c r="A2342">
        <v>2929622</v>
      </c>
      <c r="B2342">
        <v>40119</v>
      </c>
      <c r="C2342">
        <v>2024</v>
      </c>
      <c r="D2342" s="266">
        <v>45371</v>
      </c>
      <c r="E2342">
        <v>1002</v>
      </c>
      <c r="F2342">
        <v>82134.080000000002</v>
      </c>
      <c r="G2342">
        <v>84</v>
      </c>
      <c r="I2342">
        <v>399</v>
      </c>
      <c r="J2342">
        <v>23</v>
      </c>
      <c r="L2342">
        <v>10</v>
      </c>
      <c r="N2342">
        <v>301</v>
      </c>
      <c r="P2342">
        <v>3003</v>
      </c>
      <c r="R2342">
        <v>2520</v>
      </c>
      <c r="T2342">
        <v>33903900</v>
      </c>
      <c r="U2342" t="s">
        <v>5900</v>
      </c>
      <c r="V2342" t="s">
        <v>201</v>
      </c>
      <c r="W2342" t="s">
        <v>202</v>
      </c>
      <c r="X2342" t="s">
        <v>201</v>
      </c>
      <c r="Z2342">
        <v>3030.19</v>
      </c>
      <c r="AA2342">
        <v>0</v>
      </c>
      <c r="AB2342">
        <v>0</v>
      </c>
      <c r="AC2342">
        <v>1046.6300000000001</v>
      </c>
      <c r="AD2342">
        <v>0</v>
      </c>
      <c r="AE2342">
        <v>1046.630000000000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983.56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 s="268" t="str">
        <f t="shared" si="74"/>
        <v>39</v>
      </c>
      <c r="BI2342" s="268" t="str">
        <f t="shared" si="75"/>
        <v>00</v>
      </c>
    </row>
    <row r="2343" spans="1:61" x14ac:dyDescent="0.25">
      <c r="A2343">
        <v>2942998</v>
      </c>
      <c r="B2343">
        <v>49735</v>
      </c>
      <c r="C2343">
        <v>2024</v>
      </c>
      <c r="D2343" s="266">
        <v>45397</v>
      </c>
      <c r="E2343">
        <v>1002</v>
      </c>
      <c r="F2343">
        <v>39158.83</v>
      </c>
      <c r="G2343">
        <v>84</v>
      </c>
      <c r="I2343">
        <v>399</v>
      </c>
      <c r="J2343">
        <v>23</v>
      </c>
      <c r="L2343">
        <v>10</v>
      </c>
      <c r="N2343">
        <v>301</v>
      </c>
      <c r="P2343">
        <v>3003</v>
      </c>
      <c r="R2343">
        <v>2520</v>
      </c>
      <c r="T2343">
        <v>33903900</v>
      </c>
      <c r="U2343" t="s">
        <v>5900</v>
      </c>
      <c r="V2343" t="s">
        <v>201</v>
      </c>
      <c r="W2343" t="s">
        <v>202</v>
      </c>
      <c r="X2343" t="s">
        <v>201</v>
      </c>
      <c r="Z2343">
        <v>4999</v>
      </c>
      <c r="AA2343">
        <v>0</v>
      </c>
      <c r="AB2343">
        <v>0</v>
      </c>
      <c r="AC2343">
        <v>4999</v>
      </c>
      <c r="AD2343">
        <v>0</v>
      </c>
      <c r="AE2343">
        <v>4999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 s="268" t="str">
        <f t="shared" si="74"/>
        <v>39</v>
      </c>
      <c r="BI2343" s="268" t="str">
        <f t="shared" si="75"/>
        <v>00</v>
      </c>
    </row>
    <row r="2344" spans="1:61" x14ac:dyDescent="0.25">
      <c r="A2344">
        <v>2951375</v>
      </c>
      <c r="B2344">
        <v>55861</v>
      </c>
      <c r="C2344">
        <v>2024</v>
      </c>
      <c r="D2344" s="266">
        <v>45415</v>
      </c>
      <c r="E2344">
        <v>1002</v>
      </c>
      <c r="F2344">
        <v>13272.33</v>
      </c>
      <c r="G2344">
        <v>84</v>
      </c>
      <c r="I2344">
        <v>399</v>
      </c>
      <c r="J2344">
        <v>23</v>
      </c>
      <c r="L2344">
        <v>10</v>
      </c>
      <c r="N2344">
        <v>301</v>
      </c>
      <c r="P2344">
        <v>3003</v>
      </c>
      <c r="R2344">
        <v>2520</v>
      </c>
      <c r="T2344">
        <v>33903900</v>
      </c>
      <c r="U2344" t="s">
        <v>5900</v>
      </c>
      <c r="V2344" t="s">
        <v>201</v>
      </c>
      <c r="W2344" t="s">
        <v>202</v>
      </c>
      <c r="X2344" t="s">
        <v>201</v>
      </c>
      <c r="Z2344">
        <v>942.76</v>
      </c>
      <c r="AA2344">
        <v>0</v>
      </c>
      <c r="AB2344">
        <v>0</v>
      </c>
      <c r="AC2344">
        <v>942.76</v>
      </c>
      <c r="AD2344">
        <v>0</v>
      </c>
      <c r="AE2344">
        <v>942.76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 s="268" t="str">
        <f t="shared" si="74"/>
        <v>39</v>
      </c>
      <c r="BI2344" s="268" t="str">
        <f t="shared" si="75"/>
        <v>00</v>
      </c>
    </row>
    <row r="2345" spans="1:61" x14ac:dyDescent="0.25">
      <c r="A2345">
        <v>2959985</v>
      </c>
      <c r="B2345">
        <v>62950</v>
      </c>
      <c r="C2345">
        <v>2024</v>
      </c>
      <c r="D2345" s="266">
        <v>45429</v>
      </c>
      <c r="E2345">
        <v>1002</v>
      </c>
      <c r="F2345">
        <v>5507.03</v>
      </c>
      <c r="G2345">
        <v>84</v>
      </c>
      <c r="I2345">
        <v>399</v>
      </c>
      <c r="J2345">
        <v>23</v>
      </c>
      <c r="L2345">
        <v>10</v>
      </c>
      <c r="N2345">
        <v>301</v>
      </c>
      <c r="P2345">
        <v>3003</v>
      </c>
      <c r="R2345">
        <v>2520</v>
      </c>
      <c r="T2345">
        <v>33903900</v>
      </c>
      <c r="U2345" t="s">
        <v>5900</v>
      </c>
      <c r="V2345" t="s">
        <v>201</v>
      </c>
      <c r="W2345" t="s">
        <v>202</v>
      </c>
      <c r="X2345" t="s">
        <v>201</v>
      </c>
      <c r="Z2345">
        <v>761.34</v>
      </c>
      <c r="AA2345">
        <v>0</v>
      </c>
      <c r="AB2345">
        <v>0</v>
      </c>
      <c r="AC2345">
        <v>761.34</v>
      </c>
      <c r="AD2345">
        <v>0</v>
      </c>
      <c r="AE2345">
        <v>761.34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 s="268" t="str">
        <f t="shared" si="74"/>
        <v>39</v>
      </c>
      <c r="BI2345" s="268" t="str">
        <f t="shared" si="75"/>
        <v>00</v>
      </c>
    </row>
    <row r="2346" spans="1:61" x14ac:dyDescent="0.25">
      <c r="A2346">
        <v>2961909</v>
      </c>
      <c r="B2346">
        <v>64486</v>
      </c>
      <c r="C2346">
        <v>2024</v>
      </c>
      <c r="D2346" s="266">
        <v>45433</v>
      </c>
      <c r="E2346">
        <v>1002</v>
      </c>
      <c r="F2346">
        <v>268672.86</v>
      </c>
      <c r="G2346">
        <v>84</v>
      </c>
      <c r="I2346">
        <v>399</v>
      </c>
      <c r="J2346">
        <v>23</v>
      </c>
      <c r="L2346">
        <v>10</v>
      </c>
      <c r="N2346">
        <v>301</v>
      </c>
      <c r="P2346">
        <v>3003</v>
      </c>
      <c r="R2346">
        <v>2520</v>
      </c>
      <c r="T2346">
        <v>33903900</v>
      </c>
      <c r="U2346" t="s">
        <v>5900</v>
      </c>
      <c r="V2346" t="s">
        <v>201</v>
      </c>
      <c r="W2346" t="s">
        <v>202</v>
      </c>
      <c r="X2346" t="s">
        <v>201</v>
      </c>
      <c r="Z2346">
        <v>55725.35</v>
      </c>
      <c r="AA2346">
        <v>0</v>
      </c>
      <c r="AB2346">
        <v>0</v>
      </c>
      <c r="AC2346">
        <v>35422.839999999997</v>
      </c>
      <c r="AD2346">
        <v>0</v>
      </c>
      <c r="AE2346">
        <v>35422.839999999997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20302.509999999998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 s="268" t="str">
        <f t="shared" si="74"/>
        <v>39</v>
      </c>
      <c r="BI2346" s="268" t="str">
        <f t="shared" si="75"/>
        <v>00</v>
      </c>
    </row>
    <row r="2347" spans="1:61" x14ac:dyDescent="0.25">
      <c r="A2347">
        <v>2961914</v>
      </c>
      <c r="B2347">
        <v>64490</v>
      </c>
      <c r="C2347">
        <v>2024</v>
      </c>
      <c r="D2347" s="266">
        <v>45433</v>
      </c>
      <c r="E2347">
        <v>1002</v>
      </c>
      <c r="F2347">
        <v>102359.66</v>
      </c>
      <c r="G2347">
        <v>84</v>
      </c>
      <c r="I2347">
        <v>399</v>
      </c>
      <c r="J2347">
        <v>23</v>
      </c>
      <c r="L2347">
        <v>10</v>
      </c>
      <c r="N2347">
        <v>301</v>
      </c>
      <c r="P2347">
        <v>3003</v>
      </c>
      <c r="R2347">
        <v>2520</v>
      </c>
      <c r="T2347">
        <v>33903900</v>
      </c>
      <c r="U2347" t="s">
        <v>5900</v>
      </c>
      <c r="V2347" t="s">
        <v>201</v>
      </c>
      <c r="W2347" t="s">
        <v>202</v>
      </c>
      <c r="X2347" t="s">
        <v>201</v>
      </c>
      <c r="Z2347">
        <v>16374.06</v>
      </c>
      <c r="AA2347">
        <v>0</v>
      </c>
      <c r="AB2347">
        <v>0</v>
      </c>
      <c r="AC2347">
        <v>10380.84</v>
      </c>
      <c r="AD2347">
        <v>0</v>
      </c>
      <c r="AE2347">
        <v>10380.84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5993.22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 s="268" t="str">
        <f t="shared" si="74"/>
        <v>39</v>
      </c>
      <c r="BI2347" s="268" t="str">
        <f t="shared" si="75"/>
        <v>00</v>
      </c>
    </row>
    <row r="2348" spans="1:61" x14ac:dyDescent="0.25">
      <c r="A2348">
        <v>2968548</v>
      </c>
      <c r="B2348">
        <v>69495</v>
      </c>
      <c r="C2348">
        <v>2024</v>
      </c>
      <c r="D2348" s="266">
        <v>45447</v>
      </c>
      <c r="E2348">
        <v>1002</v>
      </c>
      <c r="F2348">
        <v>8000</v>
      </c>
      <c r="G2348">
        <v>84</v>
      </c>
      <c r="I2348">
        <v>399</v>
      </c>
      <c r="J2348">
        <v>23</v>
      </c>
      <c r="L2348">
        <v>10</v>
      </c>
      <c r="N2348">
        <v>301</v>
      </c>
      <c r="P2348">
        <v>3003</v>
      </c>
      <c r="R2348">
        <v>2520</v>
      </c>
      <c r="T2348">
        <v>33903900</v>
      </c>
      <c r="U2348" t="s">
        <v>5900</v>
      </c>
      <c r="V2348" t="s">
        <v>201</v>
      </c>
      <c r="W2348" t="s">
        <v>202</v>
      </c>
      <c r="X2348" t="s">
        <v>201</v>
      </c>
      <c r="Z2348">
        <v>2000</v>
      </c>
      <c r="AA2348">
        <v>0</v>
      </c>
      <c r="AB2348">
        <v>0</v>
      </c>
      <c r="AC2348">
        <v>2000</v>
      </c>
      <c r="AD2348">
        <v>0</v>
      </c>
      <c r="AE2348">
        <v>200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 s="268" t="str">
        <f t="shared" si="74"/>
        <v>39</v>
      </c>
      <c r="BI2348" s="268" t="str">
        <f t="shared" si="75"/>
        <v>00</v>
      </c>
    </row>
    <row r="2349" spans="1:61" x14ac:dyDescent="0.25">
      <c r="A2349">
        <v>3025684</v>
      </c>
      <c r="B2349">
        <v>116644</v>
      </c>
      <c r="C2349">
        <v>2024</v>
      </c>
      <c r="D2349" s="266">
        <v>45551</v>
      </c>
      <c r="E2349">
        <v>1002</v>
      </c>
      <c r="F2349">
        <v>5150503.7</v>
      </c>
      <c r="G2349">
        <v>84</v>
      </c>
      <c r="I2349">
        <v>395</v>
      </c>
      <c r="J2349">
        <v>10</v>
      </c>
      <c r="L2349">
        <v>10</v>
      </c>
      <c r="N2349">
        <v>302</v>
      </c>
      <c r="P2349">
        <v>3026</v>
      </c>
      <c r="R2349">
        <v>2514</v>
      </c>
      <c r="T2349">
        <v>33903900</v>
      </c>
      <c r="U2349" t="s">
        <v>5900</v>
      </c>
      <c r="V2349" t="s">
        <v>201</v>
      </c>
      <c r="W2349" t="s">
        <v>202</v>
      </c>
      <c r="X2349" t="s">
        <v>201</v>
      </c>
      <c r="Z2349">
        <v>1485722.22</v>
      </c>
      <c r="AA2349">
        <v>0</v>
      </c>
      <c r="AB2349">
        <v>0</v>
      </c>
      <c r="AC2349">
        <v>1485722.22</v>
      </c>
      <c r="AD2349">
        <v>0</v>
      </c>
      <c r="AE2349">
        <v>1485722.22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 s="268" t="str">
        <f t="shared" si="74"/>
        <v>39</v>
      </c>
      <c r="BI2349" s="268" t="str">
        <f t="shared" si="75"/>
        <v>00</v>
      </c>
    </row>
    <row r="2350" spans="1:61" x14ac:dyDescent="0.25">
      <c r="A2350">
        <v>3053004</v>
      </c>
      <c r="B2350">
        <v>139548</v>
      </c>
      <c r="C2350">
        <v>2024</v>
      </c>
      <c r="D2350" s="266">
        <v>45603</v>
      </c>
      <c r="E2350">
        <v>1002</v>
      </c>
      <c r="F2350">
        <v>34229.620000000003</v>
      </c>
      <c r="G2350">
        <v>84</v>
      </c>
      <c r="I2350">
        <v>395</v>
      </c>
      <c r="J2350">
        <v>10</v>
      </c>
      <c r="L2350">
        <v>10</v>
      </c>
      <c r="N2350">
        <v>302</v>
      </c>
      <c r="P2350">
        <v>3026</v>
      </c>
      <c r="R2350">
        <v>2514</v>
      </c>
      <c r="T2350">
        <v>33903900</v>
      </c>
      <c r="U2350" t="s">
        <v>5900</v>
      </c>
      <c r="V2350" t="s">
        <v>201</v>
      </c>
      <c r="W2350" t="s">
        <v>202</v>
      </c>
      <c r="X2350" t="s">
        <v>201</v>
      </c>
      <c r="Z2350">
        <v>5711.58</v>
      </c>
      <c r="AA2350">
        <v>0</v>
      </c>
      <c r="AB2350">
        <v>0</v>
      </c>
      <c r="AC2350">
        <v>5711.58</v>
      </c>
      <c r="AD2350">
        <v>0</v>
      </c>
      <c r="AE2350">
        <v>5711.58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 s="268" t="str">
        <f t="shared" si="74"/>
        <v>39</v>
      </c>
      <c r="BI2350" s="268" t="str">
        <f t="shared" si="75"/>
        <v>00</v>
      </c>
    </row>
    <row r="2351" spans="1:61" x14ac:dyDescent="0.25">
      <c r="A2351">
        <v>3055064</v>
      </c>
      <c r="B2351">
        <v>140981</v>
      </c>
      <c r="C2351">
        <v>2024</v>
      </c>
      <c r="D2351" s="266">
        <v>45614</v>
      </c>
      <c r="E2351">
        <v>1002</v>
      </c>
      <c r="F2351">
        <v>49181.26</v>
      </c>
      <c r="G2351">
        <v>84</v>
      </c>
      <c r="I2351">
        <v>395</v>
      </c>
      <c r="J2351">
        <v>10</v>
      </c>
      <c r="L2351">
        <v>10</v>
      </c>
      <c r="N2351">
        <v>302</v>
      </c>
      <c r="P2351">
        <v>3026</v>
      </c>
      <c r="R2351">
        <v>2514</v>
      </c>
      <c r="T2351">
        <v>33903900</v>
      </c>
      <c r="U2351" t="s">
        <v>5900</v>
      </c>
      <c r="V2351" t="s">
        <v>201</v>
      </c>
      <c r="W2351" t="s">
        <v>202</v>
      </c>
      <c r="X2351" t="s">
        <v>201</v>
      </c>
      <c r="Z2351">
        <v>49181.26</v>
      </c>
      <c r="AA2351">
        <v>0</v>
      </c>
      <c r="AB2351">
        <v>0</v>
      </c>
      <c r="AC2351">
        <v>44137.03</v>
      </c>
      <c r="AD2351">
        <v>0</v>
      </c>
      <c r="AE2351">
        <v>44137.03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5044.2299999999996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 s="268" t="str">
        <f t="shared" si="74"/>
        <v>39</v>
      </c>
      <c r="BI2351" s="268" t="str">
        <f t="shared" si="75"/>
        <v>00</v>
      </c>
    </row>
    <row r="2352" spans="1:61" x14ac:dyDescent="0.25">
      <c r="A2352">
        <v>3074914</v>
      </c>
      <c r="B2352">
        <v>157695</v>
      </c>
      <c r="C2352">
        <v>2024</v>
      </c>
      <c r="D2352" s="266">
        <v>45642</v>
      </c>
      <c r="E2352">
        <v>1002</v>
      </c>
      <c r="F2352">
        <v>1723.71</v>
      </c>
      <c r="G2352">
        <v>84</v>
      </c>
      <c r="I2352">
        <v>395</v>
      </c>
      <c r="J2352">
        <v>10</v>
      </c>
      <c r="L2352">
        <v>10</v>
      </c>
      <c r="N2352">
        <v>302</v>
      </c>
      <c r="P2352">
        <v>3026</v>
      </c>
      <c r="R2352">
        <v>2514</v>
      </c>
      <c r="T2352">
        <v>33903900</v>
      </c>
      <c r="U2352" t="s">
        <v>5900</v>
      </c>
      <c r="V2352" t="s">
        <v>201</v>
      </c>
      <c r="W2352" t="s">
        <v>202</v>
      </c>
      <c r="X2352" t="s">
        <v>201</v>
      </c>
      <c r="Z2352">
        <v>1723.71</v>
      </c>
      <c r="AA2352">
        <v>0</v>
      </c>
      <c r="AB2352">
        <v>0</v>
      </c>
      <c r="AC2352">
        <v>1723.71</v>
      </c>
      <c r="AD2352">
        <v>0</v>
      </c>
      <c r="AE2352">
        <v>1723.71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 s="268" t="str">
        <f t="shared" si="74"/>
        <v>39</v>
      </c>
      <c r="BI2352" s="268" t="str">
        <f t="shared" si="75"/>
        <v>00</v>
      </c>
    </row>
    <row r="2353" spans="1:61" x14ac:dyDescent="0.25">
      <c r="A2353">
        <v>3074948</v>
      </c>
      <c r="B2353">
        <v>157724</v>
      </c>
      <c r="C2353">
        <v>2024</v>
      </c>
      <c r="D2353" s="266">
        <v>45642</v>
      </c>
      <c r="E2353">
        <v>1002</v>
      </c>
      <c r="F2353">
        <v>40286.870000000003</v>
      </c>
      <c r="G2353">
        <v>84</v>
      </c>
      <c r="I2353">
        <v>395</v>
      </c>
      <c r="J2353">
        <v>10</v>
      </c>
      <c r="L2353">
        <v>10</v>
      </c>
      <c r="N2353">
        <v>302</v>
      </c>
      <c r="P2353">
        <v>3026</v>
      </c>
      <c r="R2353">
        <v>2514</v>
      </c>
      <c r="T2353">
        <v>33903900</v>
      </c>
      <c r="U2353" t="s">
        <v>5900</v>
      </c>
      <c r="V2353" t="s">
        <v>201</v>
      </c>
      <c r="W2353" t="s">
        <v>202</v>
      </c>
      <c r="X2353" t="s">
        <v>201</v>
      </c>
      <c r="Z2353">
        <v>40286.870000000003</v>
      </c>
      <c r="AA2353">
        <v>0</v>
      </c>
      <c r="AB2353">
        <v>0</v>
      </c>
      <c r="AC2353">
        <v>37954.959999999999</v>
      </c>
      <c r="AD2353">
        <v>0</v>
      </c>
      <c r="AE2353">
        <v>37954.959999999999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2331.91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 s="268" t="str">
        <f t="shared" si="74"/>
        <v>39</v>
      </c>
      <c r="BI2353" s="268" t="str">
        <f t="shared" si="75"/>
        <v>00</v>
      </c>
    </row>
    <row r="2354" spans="1:61" x14ac:dyDescent="0.25">
      <c r="A2354">
        <v>3084897</v>
      </c>
      <c r="B2354">
        <v>165804</v>
      </c>
      <c r="C2354">
        <v>2024</v>
      </c>
      <c r="D2354" s="266">
        <v>45653</v>
      </c>
      <c r="E2354">
        <v>1002</v>
      </c>
      <c r="F2354">
        <v>15764.96</v>
      </c>
      <c r="G2354">
        <v>84</v>
      </c>
      <c r="I2354">
        <v>395</v>
      </c>
      <c r="J2354">
        <v>10</v>
      </c>
      <c r="L2354">
        <v>10</v>
      </c>
      <c r="N2354">
        <v>302</v>
      </c>
      <c r="P2354">
        <v>3026</v>
      </c>
      <c r="R2354">
        <v>2514</v>
      </c>
      <c r="T2354">
        <v>33903900</v>
      </c>
      <c r="U2354" t="s">
        <v>5900</v>
      </c>
      <c r="V2354" t="s">
        <v>201</v>
      </c>
      <c r="W2354" t="s">
        <v>202</v>
      </c>
      <c r="X2354" t="s">
        <v>201</v>
      </c>
      <c r="Z2354">
        <v>15764.96</v>
      </c>
      <c r="AA2354">
        <v>0</v>
      </c>
      <c r="AB2354">
        <v>0</v>
      </c>
      <c r="AC2354">
        <v>15764.96</v>
      </c>
      <c r="AD2354">
        <v>0</v>
      </c>
      <c r="AE2354">
        <v>15764.96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 s="268" t="str">
        <f t="shared" si="74"/>
        <v>39</v>
      </c>
      <c r="BI2354" s="268" t="str">
        <f t="shared" si="75"/>
        <v>00</v>
      </c>
    </row>
    <row r="2355" spans="1:61" x14ac:dyDescent="0.25">
      <c r="A2355">
        <v>3084901</v>
      </c>
      <c r="B2355">
        <v>165808</v>
      </c>
      <c r="C2355">
        <v>2024</v>
      </c>
      <c r="D2355" s="266">
        <v>45653</v>
      </c>
      <c r="E2355">
        <v>1002</v>
      </c>
      <c r="F2355">
        <v>1649.39</v>
      </c>
      <c r="G2355">
        <v>84</v>
      </c>
      <c r="I2355">
        <v>395</v>
      </c>
      <c r="J2355">
        <v>10</v>
      </c>
      <c r="L2355">
        <v>10</v>
      </c>
      <c r="N2355">
        <v>302</v>
      </c>
      <c r="P2355">
        <v>3026</v>
      </c>
      <c r="R2355">
        <v>2514</v>
      </c>
      <c r="T2355">
        <v>33903900</v>
      </c>
      <c r="U2355" t="s">
        <v>5900</v>
      </c>
      <c r="V2355" t="s">
        <v>201</v>
      </c>
      <c r="W2355" t="s">
        <v>202</v>
      </c>
      <c r="X2355" t="s">
        <v>201</v>
      </c>
      <c r="Z2355">
        <v>1649.39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1649.39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 s="268" t="str">
        <f t="shared" si="74"/>
        <v>39</v>
      </c>
      <c r="BI2355" s="268" t="str">
        <f t="shared" si="75"/>
        <v>00</v>
      </c>
    </row>
    <row r="2356" spans="1:61" x14ac:dyDescent="0.25">
      <c r="A2356">
        <v>3084945</v>
      </c>
      <c r="B2356">
        <v>165844</v>
      </c>
      <c r="C2356">
        <v>2024</v>
      </c>
      <c r="D2356" s="266">
        <v>45653</v>
      </c>
      <c r="E2356">
        <v>1002</v>
      </c>
      <c r="F2356">
        <v>20601.419999999998</v>
      </c>
      <c r="G2356">
        <v>84</v>
      </c>
      <c r="I2356">
        <v>395</v>
      </c>
      <c r="J2356">
        <v>10</v>
      </c>
      <c r="L2356">
        <v>10</v>
      </c>
      <c r="N2356">
        <v>302</v>
      </c>
      <c r="P2356">
        <v>3026</v>
      </c>
      <c r="R2356">
        <v>2514</v>
      </c>
      <c r="T2356">
        <v>33903900</v>
      </c>
      <c r="U2356" t="s">
        <v>5900</v>
      </c>
      <c r="V2356" t="s">
        <v>201</v>
      </c>
      <c r="W2356" t="s">
        <v>202</v>
      </c>
      <c r="X2356" t="s">
        <v>201</v>
      </c>
      <c r="Z2356">
        <v>20601.419999999998</v>
      </c>
      <c r="AA2356">
        <v>0</v>
      </c>
      <c r="AB2356">
        <v>0</v>
      </c>
      <c r="AC2356">
        <v>20601.419999999998</v>
      </c>
      <c r="AD2356">
        <v>0</v>
      </c>
      <c r="AE2356">
        <v>20601.419999999998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 s="268" t="str">
        <f t="shared" si="74"/>
        <v>39</v>
      </c>
      <c r="BI2356" s="268" t="str">
        <f t="shared" si="75"/>
        <v>00</v>
      </c>
    </row>
    <row r="2357" spans="1:61" x14ac:dyDescent="0.25">
      <c r="A2357">
        <v>3084948</v>
      </c>
      <c r="B2357">
        <v>165846</v>
      </c>
      <c r="C2357">
        <v>2024</v>
      </c>
      <c r="D2357" s="266">
        <v>45653</v>
      </c>
      <c r="E2357">
        <v>1002</v>
      </c>
      <c r="F2357">
        <v>1786.16</v>
      </c>
      <c r="G2357">
        <v>84</v>
      </c>
      <c r="I2357">
        <v>395</v>
      </c>
      <c r="J2357">
        <v>10</v>
      </c>
      <c r="L2357">
        <v>10</v>
      </c>
      <c r="N2357">
        <v>302</v>
      </c>
      <c r="P2357">
        <v>3026</v>
      </c>
      <c r="R2357">
        <v>2514</v>
      </c>
      <c r="T2357">
        <v>33903900</v>
      </c>
      <c r="U2357" t="s">
        <v>5900</v>
      </c>
      <c r="V2357" t="s">
        <v>201</v>
      </c>
      <c r="W2357" t="s">
        <v>202</v>
      </c>
      <c r="X2357" t="s">
        <v>201</v>
      </c>
      <c r="Z2357">
        <v>1786.16</v>
      </c>
      <c r="AA2357">
        <v>0</v>
      </c>
      <c r="AB2357">
        <v>0</v>
      </c>
      <c r="AC2357">
        <v>883.04</v>
      </c>
      <c r="AD2357">
        <v>0</v>
      </c>
      <c r="AE2357">
        <v>883.04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903.12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 s="268" t="str">
        <f t="shared" si="74"/>
        <v>39</v>
      </c>
      <c r="BI2357" s="268" t="str">
        <f t="shared" si="75"/>
        <v>00</v>
      </c>
    </row>
    <row r="2358" spans="1:61" x14ac:dyDescent="0.25">
      <c r="A2358">
        <v>3085209</v>
      </c>
      <c r="B2358">
        <v>166059</v>
      </c>
      <c r="C2358">
        <v>2024</v>
      </c>
      <c r="D2358" s="266">
        <v>45653</v>
      </c>
      <c r="E2358">
        <v>1002</v>
      </c>
      <c r="F2358">
        <v>5.55</v>
      </c>
      <c r="G2358">
        <v>84</v>
      </c>
      <c r="I2358">
        <v>395</v>
      </c>
      <c r="J2358">
        <v>10</v>
      </c>
      <c r="L2358">
        <v>10</v>
      </c>
      <c r="N2358">
        <v>302</v>
      </c>
      <c r="P2358">
        <v>3026</v>
      </c>
      <c r="R2358">
        <v>2514</v>
      </c>
      <c r="T2358">
        <v>33903900</v>
      </c>
      <c r="U2358" t="s">
        <v>5900</v>
      </c>
      <c r="V2358" t="s">
        <v>201</v>
      </c>
      <c r="W2358" t="s">
        <v>202</v>
      </c>
      <c r="X2358" t="s">
        <v>201</v>
      </c>
      <c r="Z2358">
        <v>5.55</v>
      </c>
      <c r="AA2358">
        <v>0</v>
      </c>
      <c r="AB2358">
        <v>0</v>
      </c>
      <c r="AC2358">
        <v>5.55</v>
      </c>
      <c r="AD2358">
        <v>0</v>
      </c>
      <c r="AE2358">
        <v>5.55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 s="268" t="str">
        <f t="shared" si="74"/>
        <v>39</v>
      </c>
      <c r="BI2358" s="268" t="str">
        <f t="shared" si="75"/>
        <v>00</v>
      </c>
    </row>
    <row r="2359" spans="1:61" x14ac:dyDescent="0.25">
      <c r="A2359">
        <v>3085216</v>
      </c>
      <c r="B2359">
        <v>166066</v>
      </c>
      <c r="C2359">
        <v>2024</v>
      </c>
      <c r="D2359" s="266">
        <v>45653</v>
      </c>
      <c r="E2359">
        <v>1002</v>
      </c>
      <c r="F2359">
        <v>187.08</v>
      </c>
      <c r="G2359">
        <v>84</v>
      </c>
      <c r="I2359">
        <v>395</v>
      </c>
      <c r="J2359">
        <v>10</v>
      </c>
      <c r="L2359">
        <v>10</v>
      </c>
      <c r="N2359">
        <v>302</v>
      </c>
      <c r="P2359">
        <v>3026</v>
      </c>
      <c r="R2359">
        <v>2514</v>
      </c>
      <c r="T2359">
        <v>33903900</v>
      </c>
      <c r="U2359" t="s">
        <v>5900</v>
      </c>
      <c r="V2359" t="s">
        <v>201</v>
      </c>
      <c r="W2359" t="s">
        <v>202</v>
      </c>
      <c r="X2359" t="s">
        <v>201</v>
      </c>
      <c r="Z2359">
        <v>187.08</v>
      </c>
      <c r="AA2359">
        <v>0</v>
      </c>
      <c r="AB2359">
        <v>0</v>
      </c>
      <c r="AC2359">
        <v>187.08</v>
      </c>
      <c r="AD2359">
        <v>0</v>
      </c>
      <c r="AE2359">
        <v>187.08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 s="268" t="str">
        <f t="shared" si="74"/>
        <v>39</v>
      </c>
      <c r="BI2359" s="268" t="str">
        <f t="shared" si="75"/>
        <v>00</v>
      </c>
    </row>
    <row r="2360" spans="1:61" x14ac:dyDescent="0.25">
      <c r="A2360">
        <v>2878494</v>
      </c>
      <c r="B2360">
        <v>3561</v>
      </c>
      <c r="C2360">
        <v>2024</v>
      </c>
      <c r="D2360" s="266">
        <v>45308</v>
      </c>
      <c r="E2360">
        <v>1002</v>
      </c>
      <c r="F2360">
        <v>176136.02</v>
      </c>
      <c r="G2360">
        <v>84</v>
      </c>
      <c r="I2360">
        <v>395</v>
      </c>
      <c r="J2360">
        <v>10</v>
      </c>
      <c r="L2360">
        <v>10</v>
      </c>
      <c r="N2360">
        <v>302</v>
      </c>
      <c r="P2360">
        <v>3026</v>
      </c>
      <c r="R2360">
        <v>2514</v>
      </c>
      <c r="T2360">
        <v>33903900</v>
      </c>
      <c r="U2360" t="s">
        <v>5900</v>
      </c>
      <c r="V2360" t="s">
        <v>201</v>
      </c>
      <c r="W2360" t="s">
        <v>202</v>
      </c>
      <c r="X2360" t="s">
        <v>201</v>
      </c>
      <c r="Z2360">
        <v>4799.72</v>
      </c>
      <c r="AA2360">
        <v>0</v>
      </c>
      <c r="AB2360">
        <v>0</v>
      </c>
      <c r="AC2360">
        <v>4799.72</v>
      </c>
      <c r="AD2360">
        <v>0</v>
      </c>
      <c r="AE2360">
        <v>4799.72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 s="268" t="str">
        <f t="shared" si="74"/>
        <v>39</v>
      </c>
      <c r="BI2360" s="268" t="str">
        <f t="shared" si="75"/>
        <v>00</v>
      </c>
    </row>
    <row r="2361" spans="1:61" x14ac:dyDescent="0.25">
      <c r="A2361">
        <v>2878498</v>
      </c>
      <c r="B2361">
        <v>3565</v>
      </c>
      <c r="C2361">
        <v>2024</v>
      </c>
      <c r="D2361" s="266">
        <v>45308</v>
      </c>
      <c r="E2361">
        <v>1002</v>
      </c>
      <c r="F2361">
        <v>5821.44</v>
      </c>
      <c r="G2361">
        <v>84</v>
      </c>
      <c r="I2361">
        <v>395</v>
      </c>
      <c r="J2361">
        <v>10</v>
      </c>
      <c r="L2361">
        <v>10</v>
      </c>
      <c r="N2361">
        <v>302</v>
      </c>
      <c r="P2361">
        <v>3026</v>
      </c>
      <c r="R2361">
        <v>2514</v>
      </c>
      <c r="T2361">
        <v>33903900</v>
      </c>
      <c r="U2361" t="s">
        <v>5900</v>
      </c>
      <c r="V2361" t="s">
        <v>201</v>
      </c>
      <c r="W2361" t="s">
        <v>202</v>
      </c>
      <c r="X2361" t="s">
        <v>201</v>
      </c>
      <c r="Z2361">
        <v>4035.28</v>
      </c>
      <c r="AA2361">
        <v>0</v>
      </c>
      <c r="AB2361">
        <v>0</v>
      </c>
      <c r="AC2361">
        <v>4035.28</v>
      </c>
      <c r="AD2361">
        <v>0</v>
      </c>
      <c r="AE2361">
        <v>4035.28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 s="268" t="str">
        <f t="shared" si="74"/>
        <v>39</v>
      </c>
      <c r="BI2361" s="268" t="str">
        <f t="shared" si="75"/>
        <v>00</v>
      </c>
    </row>
    <row r="2362" spans="1:61" x14ac:dyDescent="0.25">
      <c r="A2362">
        <v>2881684</v>
      </c>
      <c r="B2362">
        <v>5951</v>
      </c>
      <c r="C2362">
        <v>2024</v>
      </c>
      <c r="D2362" s="266">
        <v>45309</v>
      </c>
      <c r="E2362">
        <v>1002</v>
      </c>
      <c r="F2362">
        <v>987032.84</v>
      </c>
      <c r="G2362">
        <v>84</v>
      </c>
      <c r="I2362">
        <v>395</v>
      </c>
      <c r="J2362">
        <v>10</v>
      </c>
      <c r="L2362">
        <v>10</v>
      </c>
      <c r="N2362">
        <v>302</v>
      </c>
      <c r="P2362">
        <v>3026</v>
      </c>
      <c r="R2362">
        <v>2514</v>
      </c>
      <c r="T2362">
        <v>33903900</v>
      </c>
      <c r="U2362" t="s">
        <v>5900</v>
      </c>
      <c r="V2362" t="s">
        <v>201</v>
      </c>
      <c r="W2362" t="s">
        <v>202</v>
      </c>
      <c r="X2362" t="s">
        <v>201</v>
      </c>
      <c r="Z2362">
        <v>84845.23</v>
      </c>
      <c r="AA2362">
        <v>0</v>
      </c>
      <c r="AB2362">
        <v>0</v>
      </c>
      <c r="AC2362">
        <v>84845.23</v>
      </c>
      <c r="AD2362">
        <v>0</v>
      </c>
      <c r="AE2362">
        <v>84845.23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 s="268" t="str">
        <f t="shared" si="74"/>
        <v>39</v>
      </c>
      <c r="BI2362" s="268" t="str">
        <f t="shared" si="75"/>
        <v>00</v>
      </c>
    </row>
    <row r="2363" spans="1:61" x14ac:dyDescent="0.25">
      <c r="A2363">
        <v>2881734</v>
      </c>
      <c r="B2363">
        <v>5987</v>
      </c>
      <c r="C2363">
        <v>2024</v>
      </c>
      <c r="D2363" s="266">
        <v>45310</v>
      </c>
      <c r="E2363">
        <v>1002</v>
      </c>
      <c r="F2363">
        <v>310154.21999999997</v>
      </c>
      <c r="G2363">
        <v>84</v>
      </c>
      <c r="I2363">
        <v>395</v>
      </c>
      <c r="J2363">
        <v>10</v>
      </c>
      <c r="L2363">
        <v>10</v>
      </c>
      <c r="N2363">
        <v>302</v>
      </c>
      <c r="P2363">
        <v>3026</v>
      </c>
      <c r="R2363">
        <v>2514</v>
      </c>
      <c r="T2363">
        <v>33903900</v>
      </c>
      <c r="U2363" t="s">
        <v>5900</v>
      </c>
      <c r="V2363" t="s">
        <v>201</v>
      </c>
      <c r="W2363" t="s">
        <v>202</v>
      </c>
      <c r="X2363" t="s">
        <v>201</v>
      </c>
      <c r="Z2363">
        <v>23858.02</v>
      </c>
      <c r="AA2363">
        <v>0</v>
      </c>
      <c r="AB2363">
        <v>0</v>
      </c>
      <c r="AC2363">
        <v>23858.02</v>
      </c>
      <c r="AD2363">
        <v>0</v>
      </c>
      <c r="AE2363">
        <v>23858.02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 s="268" t="str">
        <f t="shared" si="74"/>
        <v>39</v>
      </c>
      <c r="BI2363" s="268" t="str">
        <f t="shared" si="75"/>
        <v>00</v>
      </c>
    </row>
    <row r="2364" spans="1:61" x14ac:dyDescent="0.25">
      <c r="A2364">
        <v>2882618</v>
      </c>
      <c r="B2364">
        <v>6509</v>
      </c>
      <c r="C2364">
        <v>2024</v>
      </c>
      <c r="D2364" s="266">
        <v>45310</v>
      </c>
      <c r="E2364">
        <v>1002</v>
      </c>
      <c r="F2364">
        <v>4440</v>
      </c>
      <c r="G2364">
        <v>84</v>
      </c>
      <c r="I2364">
        <v>395</v>
      </c>
      <c r="J2364">
        <v>10</v>
      </c>
      <c r="L2364">
        <v>10</v>
      </c>
      <c r="N2364">
        <v>302</v>
      </c>
      <c r="P2364">
        <v>3026</v>
      </c>
      <c r="R2364">
        <v>2514</v>
      </c>
      <c r="T2364">
        <v>33903900</v>
      </c>
      <c r="U2364" t="s">
        <v>5900</v>
      </c>
      <c r="V2364" t="s">
        <v>201</v>
      </c>
      <c r="W2364" t="s">
        <v>202</v>
      </c>
      <c r="X2364" t="s">
        <v>201</v>
      </c>
      <c r="Z2364">
        <v>109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09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 s="268" t="str">
        <f t="shared" si="74"/>
        <v>39</v>
      </c>
      <c r="BI2364" s="268" t="str">
        <f t="shared" si="75"/>
        <v>00</v>
      </c>
    </row>
    <row r="2365" spans="1:61" x14ac:dyDescent="0.25">
      <c r="A2365">
        <v>2905598</v>
      </c>
      <c r="B2365">
        <v>22422</v>
      </c>
      <c r="C2365">
        <v>2024</v>
      </c>
      <c r="D2365" s="266">
        <v>45336</v>
      </c>
      <c r="E2365">
        <v>1002</v>
      </c>
      <c r="F2365">
        <v>690388.6</v>
      </c>
      <c r="G2365">
        <v>84</v>
      </c>
      <c r="I2365">
        <v>395</v>
      </c>
      <c r="J2365">
        <v>10</v>
      </c>
      <c r="L2365">
        <v>10</v>
      </c>
      <c r="N2365">
        <v>302</v>
      </c>
      <c r="P2365">
        <v>3026</v>
      </c>
      <c r="R2365">
        <v>2514</v>
      </c>
      <c r="T2365">
        <v>33903900</v>
      </c>
      <c r="U2365" t="s">
        <v>5900</v>
      </c>
      <c r="V2365" t="s">
        <v>201</v>
      </c>
      <c r="W2365" t="s">
        <v>202</v>
      </c>
      <c r="X2365" t="s">
        <v>201</v>
      </c>
      <c r="Z2365">
        <v>24457.21</v>
      </c>
      <c r="AA2365">
        <v>0</v>
      </c>
      <c r="AB2365">
        <v>0</v>
      </c>
      <c r="AC2365">
        <v>24457.21</v>
      </c>
      <c r="AD2365">
        <v>0</v>
      </c>
      <c r="AE2365">
        <v>24457.21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 s="268" t="str">
        <f t="shared" si="74"/>
        <v>39</v>
      </c>
      <c r="BI2365" s="268" t="str">
        <f t="shared" si="75"/>
        <v>00</v>
      </c>
    </row>
    <row r="2366" spans="1:61" x14ac:dyDescent="0.25">
      <c r="A2366">
        <v>2947624</v>
      </c>
      <c r="B2366">
        <v>53342</v>
      </c>
      <c r="C2366">
        <v>2024</v>
      </c>
      <c r="D2366" s="266">
        <v>45406</v>
      </c>
      <c r="E2366">
        <v>1002</v>
      </c>
      <c r="F2366">
        <v>7728.42</v>
      </c>
      <c r="G2366">
        <v>84</v>
      </c>
      <c r="I2366">
        <v>395</v>
      </c>
      <c r="J2366">
        <v>10</v>
      </c>
      <c r="L2366">
        <v>10</v>
      </c>
      <c r="N2366">
        <v>302</v>
      </c>
      <c r="P2366">
        <v>3026</v>
      </c>
      <c r="R2366">
        <v>2514</v>
      </c>
      <c r="T2366">
        <v>33903900</v>
      </c>
      <c r="U2366" t="s">
        <v>5900</v>
      </c>
      <c r="V2366" t="s">
        <v>201</v>
      </c>
      <c r="W2366" t="s">
        <v>202</v>
      </c>
      <c r="X2366" t="s">
        <v>201</v>
      </c>
      <c r="Z2366">
        <v>1288.07</v>
      </c>
      <c r="AA2366">
        <v>0</v>
      </c>
      <c r="AB2366">
        <v>0</v>
      </c>
      <c r="AC2366">
        <v>1288.07</v>
      </c>
      <c r="AD2366">
        <v>0</v>
      </c>
      <c r="AE2366">
        <v>1288.07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 s="268" t="str">
        <f t="shared" si="74"/>
        <v>39</v>
      </c>
      <c r="BI2366" s="268" t="str">
        <f t="shared" si="75"/>
        <v>00</v>
      </c>
    </row>
    <row r="2367" spans="1:61" x14ac:dyDescent="0.25">
      <c r="A2367">
        <v>2948099</v>
      </c>
      <c r="B2367">
        <v>53675</v>
      </c>
      <c r="C2367">
        <v>2024</v>
      </c>
      <c r="D2367" s="266">
        <v>45407</v>
      </c>
      <c r="E2367">
        <v>1002</v>
      </c>
      <c r="F2367">
        <v>19296.55</v>
      </c>
      <c r="G2367">
        <v>84</v>
      </c>
      <c r="I2367">
        <v>395</v>
      </c>
      <c r="J2367">
        <v>10</v>
      </c>
      <c r="L2367">
        <v>10</v>
      </c>
      <c r="N2367">
        <v>302</v>
      </c>
      <c r="P2367">
        <v>3026</v>
      </c>
      <c r="R2367">
        <v>2514</v>
      </c>
      <c r="T2367">
        <v>33903900</v>
      </c>
      <c r="U2367" t="s">
        <v>5900</v>
      </c>
      <c r="V2367" t="s">
        <v>201</v>
      </c>
      <c r="W2367" t="s">
        <v>202</v>
      </c>
      <c r="X2367" t="s">
        <v>201</v>
      </c>
      <c r="Z2367">
        <v>10869.82</v>
      </c>
      <c r="AA2367">
        <v>0</v>
      </c>
      <c r="AB2367">
        <v>0</v>
      </c>
      <c r="AC2367">
        <v>1353.41</v>
      </c>
      <c r="AD2367">
        <v>0</v>
      </c>
      <c r="AE2367">
        <v>1353.41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9516.41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 s="268" t="str">
        <f t="shared" si="74"/>
        <v>39</v>
      </c>
      <c r="BI2367" s="268" t="str">
        <f t="shared" si="75"/>
        <v>00</v>
      </c>
    </row>
    <row r="2368" spans="1:61" x14ac:dyDescent="0.25">
      <c r="A2368">
        <v>2970314</v>
      </c>
      <c r="B2368">
        <v>70713</v>
      </c>
      <c r="C2368">
        <v>2024</v>
      </c>
      <c r="D2368" s="266">
        <v>45453</v>
      </c>
      <c r="E2368">
        <v>1002</v>
      </c>
      <c r="F2368">
        <v>245.6</v>
      </c>
      <c r="G2368">
        <v>84</v>
      </c>
      <c r="I2368">
        <v>395</v>
      </c>
      <c r="J2368">
        <v>10</v>
      </c>
      <c r="L2368">
        <v>10</v>
      </c>
      <c r="N2368">
        <v>302</v>
      </c>
      <c r="P2368">
        <v>3026</v>
      </c>
      <c r="R2368">
        <v>2514</v>
      </c>
      <c r="T2368">
        <v>33903900</v>
      </c>
      <c r="U2368" t="s">
        <v>5900</v>
      </c>
      <c r="V2368" t="s">
        <v>201</v>
      </c>
      <c r="W2368" t="s">
        <v>202</v>
      </c>
      <c r="X2368" t="s">
        <v>201</v>
      </c>
      <c r="Z2368">
        <v>34.270000000000003</v>
      </c>
      <c r="AA2368">
        <v>0</v>
      </c>
      <c r="AB2368">
        <v>0</v>
      </c>
      <c r="AC2368">
        <v>34.270000000000003</v>
      </c>
      <c r="AD2368">
        <v>0</v>
      </c>
      <c r="AE2368">
        <v>34.270000000000003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 s="268" t="str">
        <f t="shared" si="74"/>
        <v>39</v>
      </c>
      <c r="BI2368" s="268" t="str">
        <f t="shared" si="75"/>
        <v>00</v>
      </c>
    </row>
    <row r="2369" spans="1:61" x14ac:dyDescent="0.25">
      <c r="A2369">
        <v>2974081</v>
      </c>
      <c r="B2369">
        <v>73984</v>
      </c>
      <c r="C2369">
        <v>2024</v>
      </c>
      <c r="D2369" s="266">
        <v>45460</v>
      </c>
      <c r="E2369">
        <v>1002</v>
      </c>
      <c r="F2369">
        <v>118904.25</v>
      </c>
      <c r="G2369">
        <v>84</v>
      </c>
      <c r="I2369">
        <v>395</v>
      </c>
      <c r="J2369">
        <v>10</v>
      </c>
      <c r="L2369">
        <v>10</v>
      </c>
      <c r="N2369">
        <v>302</v>
      </c>
      <c r="P2369">
        <v>3026</v>
      </c>
      <c r="R2369">
        <v>2514</v>
      </c>
      <c r="T2369">
        <v>33903900</v>
      </c>
      <c r="U2369" t="s">
        <v>5900</v>
      </c>
      <c r="V2369" t="s">
        <v>201</v>
      </c>
      <c r="W2369" t="s">
        <v>202</v>
      </c>
      <c r="X2369" t="s">
        <v>201</v>
      </c>
      <c r="Z2369">
        <v>58290.42</v>
      </c>
      <c r="AA2369">
        <v>0</v>
      </c>
      <c r="AB2369">
        <v>0</v>
      </c>
      <c r="AC2369">
        <v>58290.42</v>
      </c>
      <c r="AD2369">
        <v>0</v>
      </c>
      <c r="AE2369">
        <v>58290.42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 s="268" t="str">
        <f t="shared" si="74"/>
        <v>39</v>
      </c>
      <c r="BI2369" s="268" t="str">
        <f t="shared" si="75"/>
        <v>00</v>
      </c>
    </row>
    <row r="2370" spans="1:61" x14ac:dyDescent="0.25">
      <c r="A2370">
        <v>2974217</v>
      </c>
      <c r="B2370">
        <v>74113</v>
      </c>
      <c r="C2370">
        <v>2024</v>
      </c>
      <c r="D2370" s="266">
        <v>45460</v>
      </c>
      <c r="E2370">
        <v>1002</v>
      </c>
      <c r="F2370">
        <v>16477.12</v>
      </c>
      <c r="G2370">
        <v>84</v>
      </c>
      <c r="I2370">
        <v>395</v>
      </c>
      <c r="J2370">
        <v>10</v>
      </c>
      <c r="L2370">
        <v>10</v>
      </c>
      <c r="N2370">
        <v>302</v>
      </c>
      <c r="P2370">
        <v>3026</v>
      </c>
      <c r="R2370">
        <v>2514</v>
      </c>
      <c r="T2370">
        <v>33903900</v>
      </c>
      <c r="U2370" t="s">
        <v>5900</v>
      </c>
      <c r="V2370" t="s">
        <v>201</v>
      </c>
      <c r="W2370" t="s">
        <v>202</v>
      </c>
      <c r="X2370" t="s">
        <v>201</v>
      </c>
      <c r="Z2370">
        <v>15368.8</v>
      </c>
      <c r="AA2370">
        <v>0</v>
      </c>
      <c r="AB2370">
        <v>0</v>
      </c>
      <c r="AC2370">
        <v>15368.8</v>
      </c>
      <c r="AD2370">
        <v>0</v>
      </c>
      <c r="AE2370">
        <v>15368.8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 s="268" t="str">
        <f t="shared" si="74"/>
        <v>39</v>
      </c>
      <c r="BI2370" s="268" t="str">
        <f t="shared" si="75"/>
        <v>00</v>
      </c>
    </row>
    <row r="2371" spans="1:61" x14ac:dyDescent="0.25">
      <c r="A2371">
        <v>2975054</v>
      </c>
      <c r="B2371">
        <v>74858</v>
      </c>
      <c r="C2371">
        <v>2024</v>
      </c>
      <c r="D2371" s="266">
        <v>45461</v>
      </c>
      <c r="E2371">
        <v>1002</v>
      </c>
      <c r="F2371">
        <v>540952.23</v>
      </c>
      <c r="G2371">
        <v>84</v>
      </c>
      <c r="I2371">
        <v>395</v>
      </c>
      <c r="J2371">
        <v>10</v>
      </c>
      <c r="L2371">
        <v>10</v>
      </c>
      <c r="N2371">
        <v>302</v>
      </c>
      <c r="P2371">
        <v>3026</v>
      </c>
      <c r="R2371">
        <v>2514</v>
      </c>
      <c r="T2371">
        <v>33903900</v>
      </c>
      <c r="U2371" t="s">
        <v>5900</v>
      </c>
      <c r="V2371" t="s">
        <v>201</v>
      </c>
      <c r="W2371" t="s">
        <v>202</v>
      </c>
      <c r="X2371" t="s">
        <v>201</v>
      </c>
      <c r="Z2371">
        <v>67458.460000000006</v>
      </c>
      <c r="AA2371">
        <v>0</v>
      </c>
      <c r="AB2371">
        <v>0</v>
      </c>
      <c r="AC2371">
        <v>67458.460000000006</v>
      </c>
      <c r="AD2371">
        <v>0</v>
      </c>
      <c r="AE2371">
        <v>67458.460000000006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 s="268" t="str">
        <f t="shared" si="74"/>
        <v>39</v>
      </c>
      <c r="BI2371" s="268" t="str">
        <f t="shared" si="75"/>
        <v>00</v>
      </c>
    </row>
    <row r="2372" spans="1:61" x14ac:dyDescent="0.25">
      <c r="A2372">
        <v>2981059</v>
      </c>
      <c r="B2372">
        <v>79456</v>
      </c>
      <c r="C2372">
        <v>2024</v>
      </c>
      <c r="D2372" s="266">
        <v>45469</v>
      </c>
      <c r="E2372">
        <v>1002</v>
      </c>
      <c r="F2372">
        <v>17414.36</v>
      </c>
      <c r="G2372">
        <v>84</v>
      </c>
      <c r="I2372">
        <v>395</v>
      </c>
      <c r="J2372">
        <v>10</v>
      </c>
      <c r="L2372">
        <v>10</v>
      </c>
      <c r="N2372">
        <v>302</v>
      </c>
      <c r="P2372">
        <v>3026</v>
      </c>
      <c r="R2372">
        <v>2514</v>
      </c>
      <c r="T2372">
        <v>33903900</v>
      </c>
      <c r="U2372" t="s">
        <v>5900</v>
      </c>
      <c r="V2372" t="s">
        <v>201</v>
      </c>
      <c r="W2372" t="s">
        <v>202</v>
      </c>
      <c r="X2372" t="s">
        <v>201</v>
      </c>
      <c r="Z2372">
        <v>15764.97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15764.97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 s="268" t="str">
        <f t="shared" si="74"/>
        <v>39</v>
      </c>
      <c r="BI2372" s="268" t="str">
        <f t="shared" si="75"/>
        <v>00</v>
      </c>
    </row>
    <row r="2373" spans="1:61" x14ac:dyDescent="0.25">
      <c r="A2373">
        <v>2987794</v>
      </c>
      <c r="B2373">
        <v>84651</v>
      </c>
      <c r="C2373">
        <v>2024</v>
      </c>
      <c r="D2373" s="266">
        <v>45478</v>
      </c>
      <c r="E2373">
        <v>1002</v>
      </c>
      <c r="F2373">
        <v>500</v>
      </c>
      <c r="G2373">
        <v>84</v>
      </c>
      <c r="I2373">
        <v>395</v>
      </c>
      <c r="J2373">
        <v>10</v>
      </c>
      <c r="L2373">
        <v>10</v>
      </c>
      <c r="N2373">
        <v>302</v>
      </c>
      <c r="P2373">
        <v>3026</v>
      </c>
      <c r="R2373">
        <v>2514</v>
      </c>
      <c r="T2373">
        <v>33903900</v>
      </c>
      <c r="U2373" t="s">
        <v>5900</v>
      </c>
      <c r="V2373" t="s">
        <v>201</v>
      </c>
      <c r="W2373" t="s">
        <v>202</v>
      </c>
      <c r="X2373" t="s">
        <v>201</v>
      </c>
      <c r="Z2373">
        <v>50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50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 s="268" t="str">
        <f t="shared" si="74"/>
        <v>39</v>
      </c>
      <c r="BI2373" s="268" t="str">
        <f t="shared" si="75"/>
        <v>00</v>
      </c>
    </row>
    <row r="2374" spans="1:61" x14ac:dyDescent="0.25">
      <c r="A2374">
        <v>2987802</v>
      </c>
      <c r="B2374">
        <v>84659</v>
      </c>
      <c r="C2374">
        <v>2024</v>
      </c>
      <c r="D2374" s="266">
        <v>45478</v>
      </c>
      <c r="E2374">
        <v>1002</v>
      </c>
      <c r="F2374">
        <v>500</v>
      </c>
      <c r="G2374">
        <v>84</v>
      </c>
      <c r="I2374">
        <v>395</v>
      </c>
      <c r="J2374">
        <v>10</v>
      </c>
      <c r="L2374">
        <v>10</v>
      </c>
      <c r="N2374">
        <v>302</v>
      </c>
      <c r="P2374">
        <v>3026</v>
      </c>
      <c r="R2374">
        <v>2514</v>
      </c>
      <c r="T2374">
        <v>33903900</v>
      </c>
      <c r="U2374" t="s">
        <v>5900</v>
      </c>
      <c r="V2374" t="s">
        <v>201</v>
      </c>
      <c r="W2374" t="s">
        <v>202</v>
      </c>
      <c r="X2374" t="s">
        <v>201</v>
      </c>
      <c r="Z2374">
        <v>50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50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 s="268" t="str">
        <f t="shared" si="74"/>
        <v>39</v>
      </c>
      <c r="BI2374" s="268" t="str">
        <f t="shared" si="75"/>
        <v>00</v>
      </c>
    </row>
    <row r="2375" spans="1:61" x14ac:dyDescent="0.25">
      <c r="A2375">
        <v>2987807</v>
      </c>
      <c r="B2375">
        <v>84664</v>
      </c>
      <c r="C2375">
        <v>2024</v>
      </c>
      <c r="D2375" s="266">
        <v>45478</v>
      </c>
      <c r="E2375">
        <v>1002</v>
      </c>
      <c r="F2375">
        <v>500</v>
      </c>
      <c r="G2375">
        <v>84</v>
      </c>
      <c r="I2375">
        <v>395</v>
      </c>
      <c r="J2375">
        <v>10</v>
      </c>
      <c r="L2375">
        <v>10</v>
      </c>
      <c r="N2375">
        <v>302</v>
      </c>
      <c r="P2375">
        <v>3026</v>
      </c>
      <c r="R2375">
        <v>2514</v>
      </c>
      <c r="T2375">
        <v>33903900</v>
      </c>
      <c r="U2375" t="s">
        <v>5900</v>
      </c>
      <c r="V2375" t="s">
        <v>201</v>
      </c>
      <c r="W2375" t="s">
        <v>202</v>
      </c>
      <c r="X2375" t="s">
        <v>201</v>
      </c>
      <c r="Z2375">
        <v>50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50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 s="268" t="str">
        <f t="shared" si="74"/>
        <v>39</v>
      </c>
      <c r="BI2375" s="268" t="str">
        <f t="shared" si="75"/>
        <v>00</v>
      </c>
    </row>
    <row r="2376" spans="1:61" x14ac:dyDescent="0.25">
      <c r="A2376">
        <v>2987813</v>
      </c>
      <c r="B2376">
        <v>84670</v>
      </c>
      <c r="C2376">
        <v>2024</v>
      </c>
      <c r="D2376" s="266">
        <v>45478</v>
      </c>
      <c r="E2376">
        <v>1002</v>
      </c>
      <c r="F2376">
        <v>700</v>
      </c>
      <c r="G2376">
        <v>84</v>
      </c>
      <c r="I2376">
        <v>395</v>
      </c>
      <c r="J2376">
        <v>10</v>
      </c>
      <c r="L2376">
        <v>10</v>
      </c>
      <c r="N2376">
        <v>302</v>
      </c>
      <c r="P2376">
        <v>3026</v>
      </c>
      <c r="R2376">
        <v>2514</v>
      </c>
      <c r="T2376">
        <v>33903900</v>
      </c>
      <c r="U2376" t="s">
        <v>5900</v>
      </c>
      <c r="V2376" t="s">
        <v>201</v>
      </c>
      <c r="W2376" t="s">
        <v>202</v>
      </c>
      <c r="X2376" t="s">
        <v>201</v>
      </c>
      <c r="Z2376">
        <v>70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70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 s="268" t="str">
        <f t="shared" si="74"/>
        <v>39</v>
      </c>
      <c r="BI2376" s="268" t="str">
        <f t="shared" si="75"/>
        <v>00</v>
      </c>
    </row>
    <row r="2377" spans="1:61" x14ac:dyDescent="0.25">
      <c r="A2377">
        <v>2987820</v>
      </c>
      <c r="B2377">
        <v>84676</v>
      </c>
      <c r="C2377">
        <v>2024</v>
      </c>
      <c r="D2377" s="266">
        <v>45478</v>
      </c>
      <c r="E2377">
        <v>1002</v>
      </c>
      <c r="F2377">
        <v>1500</v>
      </c>
      <c r="G2377">
        <v>84</v>
      </c>
      <c r="I2377">
        <v>395</v>
      </c>
      <c r="J2377">
        <v>10</v>
      </c>
      <c r="L2377">
        <v>10</v>
      </c>
      <c r="N2377">
        <v>302</v>
      </c>
      <c r="P2377">
        <v>3026</v>
      </c>
      <c r="R2377">
        <v>2514</v>
      </c>
      <c r="T2377">
        <v>33903900</v>
      </c>
      <c r="U2377" t="s">
        <v>5900</v>
      </c>
      <c r="V2377" t="s">
        <v>201</v>
      </c>
      <c r="W2377" t="s">
        <v>202</v>
      </c>
      <c r="X2377" t="s">
        <v>201</v>
      </c>
      <c r="Z2377">
        <v>1180.3599999999999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1180.3599999999999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 s="268" t="str">
        <f t="shared" si="74"/>
        <v>39</v>
      </c>
      <c r="BI2377" s="268" t="str">
        <f t="shared" si="75"/>
        <v>00</v>
      </c>
    </row>
    <row r="2378" spans="1:61" x14ac:dyDescent="0.25">
      <c r="A2378">
        <v>2988610</v>
      </c>
      <c r="B2378">
        <v>85394</v>
      </c>
      <c r="C2378">
        <v>2024</v>
      </c>
      <c r="D2378" s="266">
        <v>45483</v>
      </c>
      <c r="E2378">
        <v>1002</v>
      </c>
      <c r="F2378">
        <v>244069.33</v>
      </c>
      <c r="G2378">
        <v>84</v>
      </c>
      <c r="I2378">
        <v>395</v>
      </c>
      <c r="J2378">
        <v>10</v>
      </c>
      <c r="L2378">
        <v>10</v>
      </c>
      <c r="N2378">
        <v>302</v>
      </c>
      <c r="P2378">
        <v>3026</v>
      </c>
      <c r="R2378">
        <v>2514</v>
      </c>
      <c r="T2378">
        <v>33903900</v>
      </c>
      <c r="U2378" t="s">
        <v>5900</v>
      </c>
      <c r="V2378" t="s">
        <v>201</v>
      </c>
      <c r="W2378" t="s">
        <v>202</v>
      </c>
      <c r="X2378" t="s">
        <v>201</v>
      </c>
      <c r="Z2378">
        <v>32396.13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32396.13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 s="268" t="str">
        <f t="shared" si="74"/>
        <v>39</v>
      </c>
      <c r="BI2378" s="268" t="str">
        <f t="shared" si="75"/>
        <v>00</v>
      </c>
    </row>
    <row r="2379" spans="1:61" x14ac:dyDescent="0.25">
      <c r="A2379">
        <v>2989800</v>
      </c>
      <c r="B2379">
        <v>86469</v>
      </c>
      <c r="C2379">
        <v>2024</v>
      </c>
      <c r="D2379" s="266">
        <v>45484</v>
      </c>
      <c r="E2379">
        <v>1002</v>
      </c>
      <c r="F2379">
        <v>3878.76</v>
      </c>
      <c r="G2379">
        <v>84</v>
      </c>
      <c r="I2379">
        <v>395</v>
      </c>
      <c r="J2379">
        <v>10</v>
      </c>
      <c r="L2379">
        <v>10</v>
      </c>
      <c r="N2379">
        <v>302</v>
      </c>
      <c r="P2379">
        <v>3026</v>
      </c>
      <c r="R2379">
        <v>2514</v>
      </c>
      <c r="T2379">
        <v>33903900</v>
      </c>
      <c r="U2379" t="s">
        <v>5900</v>
      </c>
      <c r="V2379" t="s">
        <v>201</v>
      </c>
      <c r="W2379" t="s">
        <v>202</v>
      </c>
      <c r="X2379" t="s">
        <v>201</v>
      </c>
      <c r="Z2379">
        <v>1731.21</v>
      </c>
      <c r="AA2379">
        <v>0</v>
      </c>
      <c r="AB2379">
        <v>0</v>
      </c>
      <c r="AC2379">
        <v>1731.21</v>
      </c>
      <c r="AD2379">
        <v>0</v>
      </c>
      <c r="AE2379">
        <v>1731.21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 s="268" t="str">
        <f t="shared" si="74"/>
        <v>39</v>
      </c>
      <c r="BI2379" s="268" t="str">
        <f t="shared" si="75"/>
        <v>00</v>
      </c>
    </row>
    <row r="2380" spans="1:61" x14ac:dyDescent="0.25">
      <c r="A2380">
        <v>2996598</v>
      </c>
      <c r="B2380">
        <v>92383</v>
      </c>
      <c r="C2380">
        <v>2024</v>
      </c>
      <c r="D2380" s="266">
        <v>45492</v>
      </c>
      <c r="E2380">
        <v>1002</v>
      </c>
      <c r="F2380">
        <v>554.54999999999995</v>
      </c>
      <c r="G2380">
        <v>84</v>
      </c>
      <c r="I2380">
        <v>395</v>
      </c>
      <c r="J2380">
        <v>10</v>
      </c>
      <c r="L2380">
        <v>10</v>
      </c>
      <c r="N2380">
        <v>302</v>
      </c>
      <c r="P2380">
        <v>3026</v>
      </c>
      <c r="R2380">
        <v>2514</v>
      </c>
      <c r="T2380">
        <v>33903900</v>
      </c>
      <c r="U2380" t="s">
        <v>5900</v>
      </c>
      <c r="V2380" t="s">
        <v>201</v>
      </c>
      <c r="W2380" t="s">
        <v>202</v>
      </c>
      <c r="X2380" t="s">
        <v>201</v>
      </c>
      <c r="Z2380">
        <v>477.6</v>
      </c>
      <c r="AA2380">
        <v>0</v>
      </c>
      <c r="AB2380">
        <v>0</v>
      </c>
      <c r="AC2380">
        <v>477.6</v>
      </c>
      <c r="AD2380">
        <v>0</v>
      </c>
      <c r="AE2380">
        <v>477.6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 s="268" t="str">
        <f t="shared" si="74"/>
        <v>39</v>
      </c>
      <c r="BI2380" s="268" t="str">
        <f t="shared" si="75"/>
        <v>00</v>
      </c>
    </row>
    <row r="2381" spans="1:61" x14ac:dyDescent="0.25">
      <c r="A2381">
        <v>3025660</v>
      </c>
      <c r="B2381">
        <v>116621</v>
      </c>
      <c r="C2381">
        <v>2024</v>
      </c>
      <c r="D2381" s="266">
        <v>45551</v>
      </c>
      <c r="E2381">
        <v>1002</v>
      </c>
      <c r="F2381">
        <v>50635.88</v>
      </c>
      <c r="G2381">
        <v>84</v>
      </c>
      <c r="I2381">
        <v>395</v>
      </c>
      <c r="J2381">
        <v>10</v>
      </c>
      <c r="L2381">
        <v>10</v>
      </c>
      <c r="N2381">
        <v>302</v>
      </c>
      <c r="P2381">
        <v>3026</v>
      </c>
      <c r="R2381">
        <v>2514</v>
      </c>
      <c r="T2381">
        <v>33903900</v>
      </c>
      <c r="U2381" t="s">
        <v>5900</v>
      </c>
      <c r="V2381" t="s">
        <v>201</v>
      </c>
      <c r="W2381" t="s">
        <v>202</v>
      </c>
      <c r="X2381" t="s">
        <v>201</v>
      </c>
      <c r="Z2381">
        <v>36179.35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36179.35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 s="268" t="str">
        <f t="shared" si="74"/>
        <v>39</v>
      </c>
      <c r="BI2381" s="268" t="str">
        <f t="shared" si="75"/>
        <v>00</v>
      </c>
    </row>
    <row r="2382" spans="1:61" x14ac:dyDescent="0.25">
      <c r="A2382">
        <v>2875144</v>
      </c>
      <c r="B2382">
        <v>1034</v>
      </c>
      <c r="C2382">
        <v>2024</v>
      </c>
      <c r="D2382" s="266">
        <v>45306</v>
      </c>
      <c r="F2382">
        <v>102328.33</v>
      </c>
      <c r="G2382">
        <v>84</v>
      </c>
      <c r="I2382">
        <v>395</v>
      </c>
      <c r="J2382">
        <v>10</v>
      </c>
      <c r="L2382">
        <v>10</v>
      </c>
      <c r="N2382">
        <v>122</v>
      </c>
      <c r="P2382">
        <v>3024</v>
      </c>
      <c r="R2382">
        <v>2100</v>
      </c>
      <c r="T2382">
        <v>33903900</v>
      </c>
      <c r="U2382" t="s">
        <v>5900</v>
      </c>
      <c r="V2382" t="s">
        <v>201</v>
      </c>
      <c r="W2382" t="s">
        <v>202</v>
      </c>
      <c r="X2382" t="s">
        <v>201</v>
      </c>
      <c r="Z2382">
        <v>3878.33</v>
      </c>
      <c r="AA2382">
        <v>0</v>
      </c>
      <c r="AB2382">
        <v>0</v>
      </c>
      <c r="AC2382">
        <v>3878.33</v>
      </c>
      <c r="AD2382">
        <v>0</v>
      </c>
      <c r="AE2382">
        <v>3878.33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 s="268" t="str">
        <f t="shared" si="74"/>
        <v>39</v>
      </c>
      <c r="BI2382" s="268" t="str">
        <f t="shared" si="75"/>
        <v>00</v>
      </c>
    </row>
    <row r="2383" spans="1:61" x14ac:dyDescent="0.25">
      <c r="A2383">
        <v>2876656</v>
      </c>
      <c r="B2383">
        <v>2176</v>
      </c>
      <c r="C2383">
        <v>2024</v>
      </c>
      <c r="D2383" s="266">
        <v>45307</v>
      </c>
      <c r="F2383">
        <v>3081.3</v>
      </c>
      <c r="G2383">
        <v>84</v>
      </c>
      <c r="I2383">
        <v>395</v>
      </c>
      <c r="J2383">
        <v>10</v>
      </c>
      <c r="L2383">
        <v>10</v>
      </c>
      <c r="N2383">
        <v>122</v>
      </c>
      <c r="P2383">
        <v>3024</v>
      </c>
      <c r="R2383">
        <v>2100</v>
      </c>
      <c r="T2383">
        <v>33903900</v>
      </c>
      <c r="U2383" t="s">
        <v>5900</v>
      </c>
      <c r="V2383" t="s">
        <v>201</v>
      </c>
      <c r="W2383" t="s">
        <v>202</v>
      </c>
      <c r="X2383" t="s">
        <v>201</v>
      </c>
      <c r="Z2383">
        <v>229.86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229.86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 s="268" t="str">
        <f t="shared" si="74"/>
        <v>39</v>
      </c>
      <c r="BI2383" s="268" t="str">
        <f t="shared" si="75"/>
        <v>00</v>
      </c>
    </row>
    <row r="2384" spans="1:61" x14ac:dyDescent="0.25">
      <c r="A2384">
        <v>2877456</v>
      </c>
      <c r="B2384">
        <v>2819</v>
      </c>
      <c r="C2384">
        <v>2024</v>
      </c>
      <c r="D2384" s="266">
        <v>45308</v>
      </c>
      <c r="F2384">
        <v>25666.67</v>
      </c>
      <c r="G2384">
        <v>84</v>
      </c>
      <c r="I2384">
        <v>395</v>
      </c>
      <c r="J2384">
        <v>10</v>
      </c>
      <c r="L2384">
        <v>10</v>
      </c>
      <c r="N2384">
        <v>122</v>
      </c>
      <c r="P2384">
        <v>3024</v>
      </c>
      <c r="R2384">
        <v>2100</v>
      </c>
      <c r="T2384">
        <v>33903900</v>
      </c>
      <c r="U2384" t="s">
        <v>5900</v>
      </c>
      <c r="V2384" t="s">
        <v>201</v>
      </c>
      <c r="W2384" t="s">
        <v>202</v>
      </c>
      <c r="X2384" t="s">
        <v>201</v>
      </c>
      <c r="Z2384">
        <v>7669.67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7669.67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 s="268" t="str">
        <f t="shared" ref="BH2384:BH2447" si="76">MID(T2384, 5, 2)</f>
        <v>39</v>
      </c>
      <c r="BI2384" s="268" t="str">
        <f t="shared" ref="BI2384:BI2447" si="77">LEFT(V2384, 2)</f>
        <v>00</v>
      </c>
    </row>
    <row r="2385" spans="1:61" x14ac:dyDescent="0.25">
      <c r="A2385">
        <v>2879870</v>
      </c>
      <c r="B2385">
        <v>4649</v>
      </c>
      <c r="C2385">
        <v>2024</v>
      </c>
      <c r="D2385" s="266">
        <v>45309</v>
      </c>
      <c r="F2385">
        <v>35512.629999999997</v>
      </c>
      <c r="G2385">
        <v>84</v>
      </c>
      <c r="I2385">
        <v>395</v>
      </c>
      <c r="J2385">
        <v>10</v>
      </c>
      <c r="L2385">
        <v>10</v>
      </c>
      <c r="N2385">
        <v>122</v>
      </c>
      <c r="P2385">
        <v>3024</v>
      </c>
      <c r="R2385">
        <v>2100</v>
      </c>
      <c r="T2385">
        <v>33903900</v>
      </c>
      <c r="U2385" t="s">
        <v>5900</v>
      </c>
      <c r="V2385" t="s">
        <v>201</v>
      </c>
      <c r="W2385" t="s">
        <v>202</v>
      </c>
      <c r="X2385" t="s">
        <v>201</v>
      </c>
      <c r="Z2385">
        <v>7343.09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7343.09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 s="268" t="str">
        <f t="shared" si="76"/>
        <v>39</v>
      </c>
      <c r="BI2385" s="268" t="str">
        <f t="shared" si="77"/>
        <v>00</v>
      </c>
    </row>
    <row r="2386" spans="1:61" x14ac:dyDescent="0.25">
      <c r="A2386">
        <v>2882998</v>
      </c>
      <c r="B2386">
        <v>6765</v>
      </c>
      <c r="C2386">
        <v>2024</v>
      </c>
      <c r="D2386" s="266">
        <v>45310</v>
      </c>
      <c r="F2386">
        <v>383095.77</v>
      </c>
      <c r="G2386">
        <v>84</v>
      </c>
      <c r="I2386">
        <v>395</v>
      </c>
      <c r="J2386">
        <v>10</v>
      </c>
      <c r="L2386">
        <v>10</v>
      </c>
      <c r="N2386">
        <v>122</v>
      </c>
      <c r="P2386">
        <v>3024</v>
      </c>
      <c r="R2386">
        <v>2100</v>
      </c>
      <c r="T2386">
        <v>33903900</v>
      </c>
      <c r="U2386" t="s">
        <v>5900</v>
      </c>
      <c r="V2386" t="s">
        <v>201</v>
      </c>
      <c r="W2386" t="s">
        <v>202</v>
      </c>
      <c r="X2386" t="s">
        <v>201</v>
      </c>
      <c r="Z2386">
        <v>14712.52</v>
      </c>
      <c r="AA2386">
        <v>0</v>
      </c>
      <c r="AB2386">
        <v>0</v>
      </c>
      <c r="AC2386">
        <v>14201.95</v>
      </c>
      <c r="AD2386">
        <v>0</v>
      </c>
      <c r="AE2386">
        <v>14201.95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510.57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 s="268" t="str">
        <f t="shared" si="76"/>
        <v>39</v>
      </c>
      <c r="BI2386" s="268" t="str">
        <f t="shared" si="77"/>
        <v>00</v>
      </c>
    </row>
    <row r="2387" spans="1:61" x14ac:dyDescent="0.25">
      <c r="A2387">
        <v>2884082</v>
      </c>
      <c r="B2387">
        <v>7521</v>
      </c>
      <c r="C2387">
        <v>2024</v>
      </c>
      <c r="D2387" s="266">
        <v>45313</v>
      </c>
      <c r="F2387">
        <v>23378.42</v>
      </c>
      <c r="G2387">
        <v>84</v>
      </c>
      <c r="I2387">
        <v>395</v>
      </c>
      <c r="J2387">
        <v>10</v>
      </c>
      <c r="L2387">
        <v>10</v>
      </c>
      <c r="N2387">
        <v>122</v>
      </c>
      <c r="P2387">
        <v>3024</v>
      </c>
      <c r="R2387">
        <v>2100</v>
      </c>
      <c r="T2387">
        <v>33903900</v>
      </c>
      <c r="U2387" t="s">
        <v>5900</v>
      </c>
      <c r="V2387" t="s">
        <v>201</v>
      </c>
      <c r="W2387" t="s">
        <v>202</v>
      </c>
      <c r="X2387" t="s">
        <v>201</v>
      </c>
      <c r="Z2387">
        <v>19152.03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9152.03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 s="268" t="str">
        <f t="shared" si="76"/>
        <v>39</v>
      </c>
      <c r="BI2387" s="268" t="str">
        <f t="shared" si="77"/>
        <v>00</v>
      </c>
    </row>
    <row r="2388" spans="1:61" x14ac:dyDescent="0.25">
      <c r="A2388">
        <v>2886999</v>
      </c>
      <c r="B2388">
        <v>9666</v>
      </c>
      <c r="C2388">
        <v>2024</v>
      </c>
      <c r="D2388" s="266">
        <v>45314</v>
      </c>
      <c r="F2388">
        <v>3495.93</v>
      </c>
      <c r="G2388">
        <v>84</v>
      </c>
      <c r="I2388">
        <v>395</v>
      </c>
      <c r="J2388">
        <v>10</v>
      </c>
      <c r="L2388">
        <v>10</v>
      </c>
      <c r="N2388">
        <v>122</v>
      </c>
      <c r="P2388">
        <v>3024</v>
      </c>
      <c r="R2388">
        <v>2100</v>
      </c>
      <c r="T2388">
        <v>33903900</v>
      </c>
      <c r="U2388" t="s">
        <v>5900</v>
      </c>
      <c r="V2388" t="s">
        <v>201</v>
      </c>
      <c r="W2388" t="s">
        <v>202</v>
      </c>
      <c r="X2388" t="s">
        <v>201</v>
      </c>
      <c r="Z2388">
        <v>394.7</v>
      </c>
      <c r="AA2388">
        <v>0</v>
      </c>
      <c r="AB2388">
        <v>0</v>
      </c>
      <c r="AC2388">
        <v>281.93</v>
      </c>
      <c r="AD2388">
        <v>0</v>
      </c>
      <c r="AE2388">
        <v>281.93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112.77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 s="268" t="str">
        <f t="shared" si="76"/>
        <v>39</v>
      </c>
      <c r="BI2388" s="268" t="str">
        <f t="shared" si="77"/>
        <v>00</v>
      </c>
    </row>
    <row r="2389" spans="1:61" x14ac:dyDescent="0.25">
      <c r="A2389">
        <v>2888425</v>
      </c>
      <c r="B2389">
        <v>10736</v>
      </c>
      <c r="C2389">
        <v>2024</v>
      </c>
      <c r="D2389" s="266">
        <v>45314</v>
      </c>
      <c r="F2389">
        <v>4320000</v>
      </c>
      <c r="G2389">
        <v>84</v>
      </c>
      <c r="I2389">
        <v>395</v>
      </c>
      <c r="J2389">
        <v>10</v>
      </c>
      <c r="L2389">
        <v>10</v>
      </c>
      <c r="N2389">
        <v>122</v>
      </c>
      <c r="P2389">
        <v>3024</v>
      </c>
      <c r="R2389">
        <v>2100</v>
      </c>
      <c r="T2389">
        <v>33903900</v>
      </c>
      <c r="U2389" t="s">
        <v>5900</v>
      </c>
      <c r="V2389" t="s">
        <v>201</v>
      </c>
      <c r="W2389" t="s">
        <v>202</v>
      </c>
      <c r="X2389" t="s">
        <v>201</v>
      </c>
      <c r="Z2389">
        <v>253027.1</v>
      </c>
      <c r="AA2389">
        <v>0</v>
      </c>
      <c r="AB2389">
        <v>0</v>
      </c>
      <c r="AC2389">
        <v>29651.67</v>
      </c>
      <c r="AD2389">
        <v>0</v>
      </c>
      <c r="AE2389">
        <v>29651.67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223375.43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 s="268" t="str">
        <f t="shared" si="76"/>
        <v>39</v>
      </c>
      <c r="BI2389" s="268" t="str">
        <f t="shared" si="77"/>
        <v>00</v>
      </c>
    </row>
    <row r="2390" spans="1:61" x14ac:dyDescent="0.25">
      <c r="A2390">
        <v>2891084</v>
      </c>
      <c r="B2390">
        <v>12522</v>
      </c>
      <c r="C2390">
        <v>2024</v>
      </c>
      <c r="D2390" s="266">
        <v>45315</v>
      </c>
      <c r="F2390">
        <v>96322.13</v>
      </c>
      <c r="G2390">
        <v>84</v>
      </c>
      <c r="I2390">
        <v>395</v>
      </c>
      <c r="J2390">
        <v>10</v>
      </c>
      <c r="L2390">
        <v>10</v>
      </c>
      <c r="N2390">
        <v>122</v>
      </c>
      <c r="P2390">
        <v>3024</v>
      </c>
      <c r="R2390">
        <v>2100</v>
      </c>
      <c r="T2390">
        <v>33903900</v>
      </c>
      <c r="U2390" t="s">
        <v>5900</v>
      </c>
      <c r="V2390" t="s">
        <v>201</v>
      </c>
      <c r="W2390" t="s">
        <v>202</v>
      </c>
      <c r="X2390" t="s">
        <v>201</v>
      </c>
      <c r="Z2390">
        <v>64.61</v>
      </c>
      <c r="AA2390">
        <v>0</v>
      </c>
      <c r="AB2390">
        <v>102.4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102.4</v>
      </c>
      <c r="AJ2390">
        <v>0</v>
      </c>
      <c r="AK2390">
        <v>64.6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 s="268" t="str">
        <f t="shared" si="76"/>
        <v>39</v>
      </c>
      <c r="BI2390" s="268" t="str">
        <f t="shared" si="77"/>
        <v>00</v>
      </c>
    </row>
    <row r="2391" spans="1:61" x14ac:dyDescent="0.25">
      <c r="A2391">
        <v>2892358</v>
      </c>
      <c r="B2391">
        <v>13340</v>
      </c>
      <c r="C2391">
        <v>2024</v>
      </c>
      <c r="D2391" s="266">
        <v>45320</v>
      </c>
      <c r="F2391">
        <v>20400000</v>
      </c>
      <c r="G2391">
        <v>84</v>
      </c>
      <c r="I2391">
        <v>395</v>
      </c>
      <c r="J2391">
        <v>10</v>
      </c>
      <c r="L2391">
        <v>10</v>
      </c>
      <c r="N2391">
        <v>122</v>
      </c>
      <c r="P2391">
        <v>3024</v>
      </c>
      <c r="R2391">
        <v>2100</v>
      </c>
      <c r="T2391">
        <v>33903900</v>
      </c>
      <c r="U2391" t="s">
        <v>5900</v>
      </c>
      <c r="V2391" t="s">
        <v>201</v>
      </c>
      <c r="W2391" t="s">
        <v>202</v>
      </c>
      <c r="X2391" t="s">
        <v>201</v>
      </c>
      <c r="Z2391">
        <v>2260933.33</v>
      </c>
      <c r="AA2391">
        <v>0</v>
      </c>
      <c r="AB2391">
        <v>0</v>
      </c>
      <c r="AC2391">
        <v>1223121.1200000001</v>
      </c>
      <c r="AD2391">
        <v>0</v>
      </c>
      <c r="AE2391">
        <v>1223121.1200000001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1037812.2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 s="268" t="str">
        <f t="shared" si="76"/>
        <v>39</v>
      </c>
      <c r="BI2391" s="268" t="str">
        <f t="shared" si="77"/>
        <v>00</v>
      </c>
    </row>
    <row r="2392" spans="1:61" x14ac:dyDescent="0.25">
      <c r="A2392">
        <v>2892395</v>
      </c>
      <c r="B2392">
        <v>13364</v>
      </c>
      <c r="C2392">
        <v>2024</v>
      </c>
      <c r="D2392" s="266">
        <v>45320</v>
      </c>
      <c r="F2392">
        <v>2400</v>
      </c>
      <c r="G2392">
        <v>84</v>
      </c>
      <c r="I2392">
        <v>395</v>
      </c>
      <c r="J2392">
        <v>10</v>
      </c>
      <c r="L2392">
        <v>10</v>
      </c>
      <c r="N2392">
        <v>122</v>
      </c>
      <c r="P2392">
        <v>3024</v>
      </c>
      <c r="R2392">
        <v>2100</v>
      </c>
      <c r="T2392">
        <v>33903900</v>
      </c>
      <c r="U2392" t="s">
        <v>5900</v>
      </c>
      <c r="V2392" t="s">
        <v>201</v>
      </c>
      <c r="W2392" t="s">
        <v>202</v>
      </c>
      <c r="X2392" t="s">
        <v>201</v>
      </c>
      <c r="Z2392">
        <v>2365.7600000000002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2365.7600000000002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 s="268" t="str">
        <f t="shared" si="76"/>
        <v>39</v>
      </c>
      <c r="BI2392" s="268" t="str">
        <f t="shared" si="77"/>
        <v>00</v>
      </c>
    </row>
    <row r="2393" spans="1:61" x14ac:dyDescent="0.25">
      <c r="A2393">
        <v>2892337</v>
      </c>
      <c r="B2393">
        <v>13325</v>
      </c>
      <c r="C2393">
        <v>2024</v>
      </c>
      <c r="D2393" s="266">
        <v>45320</v>
      </c>
      <c r="F2393">
        <v>33600000</v>
      </c>
      <c r="G2393">
        <v>84</v>
      </c>
      <c r="I2393">
        <v>395</v>
      </c>
      <c r="J2393">
        <v>10</v>
      </c>
      <c r="L2393">
        <v>10</v>
      </c>
      <c r="N2393">
        <v>122</v>
      </c>
      <c r="P2393">
        <v>3024</v>
      </c>
      <c r="R2393">
        <v>2100</v>
      </c>
      <c r="T2393">
        <v>33903900</v>
      </c>
      <c r="U2393" t="s">
        <v>5900</v>
      </c>
      <c r="V2393" t="s">
        <v>201</v>
      </c>
      <c r="W2393" t="s">
        <v>202</v>
      </c>
      <c r="X2393" t="s">
        <v>201</v>
      </c>
      <c r="Z2393">
        <v>5285066.6500000004</v>
      </c>
      <c r="AA2393">
        <v>0</v>
      </c>
      <c r="AB2393">
        <v>830015.28</v>
      </c>
      <c r="AC2393">
        <v>2169608.2799999998</v>
      </c>
      <c r="AD2393">
        <v>0</v>
      </c>
      <c r="AE2393">
        <v>2169608.2799999998</v>
      </c>
      <c r="AF2393">
        <v>0</v>
      </c>
      <c r="AG2393">
        <v>0</v>
      </c>
      <c r="AH2393">
        <v>0</v>
      </c>
      <c r="AI2393">
        <v>830015.28</v>
      </c>
      <c r="AJ2393">
        <v>0</v>
      </c>
      <c r="AK2393">
        <v>3115458.37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 s="268" t="str">
        <f t="shared" si="76"/>
        <v>39</v>
      </c>
      <c r="BI2393" s="268" t="str">
        <f t="shared" si="77"/>
        <v>00</v>
      </c>
    </row>
    <row r="2394" spans="1:61" x14ac:dyDescent="0.25">
      <c r="A2394">
        <v>2898521</v>
      </c>
      <c r="B2394">
        <v>17156</v>
      </c>
      <c r="C2394">
        <v>2024</v>
      </c>
      <c r="D2394" s="266">
        <v>45324</v>
      </c>
      <c r="F2394">
        <v>1053.8699999999999</v>
      </c>
      <c r="G2394">
        <v>84</v>
      </c>
      <c r="I2394">
        <v>395</v>
      </c>
      <c r="J2394">
        <v>10</v>
      </c>
      <c r="L2394">
        <v>10</v>
      </c>
      <c r="N2394">
        <v>122</v>
      </c>
      <c r="P2394">
        <v>3024</v>
      </c>
      <c r="R2394">
        <v>2100</v>
      </c>
      <c r="T2394">
        <v>33903900</v>
      </c>
      <c r="U2394" t="s">
        <v>5900</v>
      </c>
      <c r="V2394" t="s">
        <v>201</v>
      </c>
      <c r="W2394" t="s">
        <v>202</v>
      </c>
      <c r="X2394" t="s">
        <v>201</v>
      </c>
      <c r="Z2394">
        <v>375.9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375.9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 s="268" t="str">
        <f t="shared" si="76"/>
        <v>39</v>
      </c>
      <c r="BI2394" s="268" t="str">
        <f t="shared" si="77"/>
        <v>00</v>
      </c>
    </row>
    <row r="2395" spans="1:61" x14ac:dyDescent="0.25">
      <c r="A2395">
        <v>2899528</v>
      </c>
      <c r="B2395">
        <v>17990</v>
      </c>
      <c r="C2395">
        <v>2024</v>
      </c>
      <c r="D2395" s="266">
        <v>45327</v>
      </c>
      <c r="F2395">
        <v>112419.85</v>
      </c>
      <c r="G2395">
        <v>84</v>
      </c>
      <c r="I2395">
        <v>395</v>
      </c>
      <c r="J2395">
        <v>10</v>
      </c>
      <c r="L2395">
        <v>10</v>
      </c>
      <c r="N2395">
        <v>122</v>
      </c>
      <c r="P2395">
        <v>3024</v>
      </c>
      <c r="R2395">
        <v>2100</v>
      </c>
      <c r="T2395">
        <v>33903900</v>
      </c>
      <c r="U2395" t="s">
        <v>5900</v>
      </c>
      <c r="V2395" t="s">
        <v>201</v>
      </c>
      <c r="W2395" t="s">
        <v>202</v>
      </c>
      <c r="X2395" t="s">
        <v>201</v>
      </c>
      <c r="Z2395">
        <v>2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2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 s="268" t="str">
        <f t="shared" si="76"/>
        <v>39</v>
      </c>
      <c r="BI2395" s="268" t="str">
        <f t="shared" si="77"/>
        <v>00</v>
      </c>
    </row>
    <row r="2396" spans="1:61" x14ac:dyDescent="0.25">
      <c r="A2396">
        <v>2922081</v>
      </c>
      <c r="B2396">
        <v>34183</v>
      </c>
      <c r="C2396">
        <v>2024</v>
      </c>
      <c r="D2396" s="266">
        <v>45359</v>
      </c>
      <c r="F2396">
        <v>1</v>
      </c>
      <c r="G2396">
        <v>84</v>
      </c>
      <c r="I2396">
        <v>395</v>
      </c>
      <c r="J2396">
        <v>10</v>
      </c>
      <c r="L2396">
        <v>10</v>
      </c>
      <c r="N2396">
        <v>122</v>
      </c>
      <c r="P2396">
        <v>3024</v>
      </c>
      <c r="R2396">
        <v>2100</v>
      </c>
      <c r="T2396">
        <v>33903900</v>
      </c>
      <c r="U2396" t="s">
        <v>5900</v>
      </c>
      <c r="V2396" t="s">
        <v>201</v>
      </c>
      <c r="W2396" t="s">
        <v>202</v>
      </c>
      <c r="X2396" t="s">
        <v>201</v>
      </c>
      <c r="Z2396">
        <v>0.15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.15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 s="268" t="str">
        <f t="shared" si="76"/>
        <v>39</v>
      </c>
      <c r="BI2396" s="268" t="str">
        <f t="shared" si="77"/>
        <v>00</v>
      </c>
    </row>
    <row r="2397" spans="1:61" x14ac:dyDescent="0.25">
      <c r="A2397">
        <v>2923612</v>
      </c>
      <c r="B2397">
        <v>35457</v>
      </c>
      <c r="C2397">
        <v>2024</v>
      </c>
      <c r="D2397" s="266">
        <v>45363</v>
      </c>
      <c r="F2397">
        <v>500</v>
      </c>
      <c r="G2397">
        <v>84</v>
      </c>
      <c r="I2397">
        <v>395</v>
      </c>
      <c r="J2397">
        <v>10</v>
      </c>
      <c r="L2397">
        <v>10</v>
      </c>
      <c r="N2397">
        <v>122</v>
      </c>
      <c r="P2397">
        <v>3024</v>
      </c>
      <c r="R2397">
        <v>2100</v>
      </c>
      <c r="T2397">
        <v>33903900</v>
      </c>
      <c r="U2397" t="s">
        <v>5900</v>
      </c>
      <c r="V2397" t="s">
        <v>201</v>
      </c>
      <c r="W2397" t="s">
        <v>202</v>
      </c>
      <c r="X2397" t="s">
        <v>201</v>
      </c>
      <c r="Z2397">
        <v>50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50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 s="268" t="str">
        <f t="shared" si="76"/>
        <v>39</v>
      </c>
      <c r="BI2397" s="268" t="str">
        <f t="shared" si="77"/>
        <v>00</v>
      </c>
    </row>
    <row r="2398" spans="1:61" x14ac:dyDescent="0.25">
      <c r="A2398">
        <v>2923622</v>
      </c>
      <c r="B2398">
        <v>35464</v>
      </c>
      <c r="C2398">
        <v>2024</v>
      </c>
      <c r="D2398" s="266">
        <v>45363</v>
      </c>
      <c r="F2398">
        <v>500</v>
      </c>
      <c r="G2398">
        <v>84</v>
      </c>
      <c r="I2398">
        <v>395</v>
      </c>
      <c r="J2398">
        <v>10</v>
      </c>
      <c r="L2398">
        <v>10</v>
      </c>
      <c r="N2398">
        <v>122</v>
      </c>
      <c r="P2398">
        <v>3024</v>
      </c>
      <c r="R2398">
        <v>2100</v>
      </c>
      <c r="T2398">
        <v>33903900</v>
      </c>
      <c r="U2398" t="s">
        <v>5900</v>
      </c>
      <c r="V2398" t="s">
        <v>201</v>
      </c>
      <c r="W2398" t="s">
        <v>202</v>
      </c>
      <c r="X2398" t="s">
        <v>201</v>
      </c>
      <c r="Z2398">
        <v>50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50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 s="268" t="str">
        <f t="shared" si="76"/>
        <v>39</v>
      </c>
      <c r="BI2398" s="268" t="str">
        <f t="shared" si="77"/>
        <v>00</v>
      </c>
    </row>
    <row r="2399" spans="1:61" x14ac:dyDescent="0.25">
      <c r="A2399">
        <v>2928570</v>
      </c>
      <c r="B2399">
        <v>39289</v>
      </c>
      <c r="C2399">
        <v>2024</v>
      </c>
      <c r="D2399" s="266">
        <v>45370</v>
      </c>
      <c r="F2399">
        <v>5000</v>
      </c>
      <c r="G2399">
        <v>84</v>
      </c>
      <c r="I2399">
        <v>395</v>
      </c>
      <c r="J2399">
        <v>10</v>
      </c>
      <c r="L2399">
        <v>10</v>
      </c>
      <c r="N2399">
        <v>122</v>
      </c>
      <c r="P2399">
        <v>3024</v>
      </c>
      <c r="R2399">
        <v>2100</v>
      </c>
      <c r="T2399">
        <v>33903900</v>
      </c>
      <c r="U2399" t="s">
        <v>5900</v>
      </c>
      <c r="V2399" t="s">
        <v>201</v>
      </c>
      <c r="W2399" t="s">
        <v>202</v>
      </c>
      <c r="X2399" t="s">
        <v>201</v>
      </c>
      <c r="Z2399">
        <v>500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500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 s="268" t="str">
        <f t="shared" si="76"/>
        <v>39</v>
      </c>
      <c r="BI2399" s="268" t="str">
        <f t="shared" si="77"/>
        <v>00</v>
      </c>
    </row>
    <row r="2400" spans="1:61" x14ac:dyDescent="0.25">
      <c r="A2400">
        <v>2938873</v>
      </c>
      <c r="B2400">
        <v>46304</v>
      </c>
      <c r="C2400">
        <v>2024</v>
      </c>
      <c r="D2400" s="266">
        <v>45387</v>
      </c>
      <c r="F2400">
        <v>2747.73</v>
      </c>
      <c r="G2400">
        <v>84</v>
      </c>
      <c r="I2400">
        <v>395</v>
      </c>
      <c r="J2400">
        <v>10</v>
      </c>
      <c r="L2400">
        <v>10</v>
      </c>
      <c r="N2400">
        <v>122</v>
      </c>
      <c r="P2400">
        <v>3024</v>
      </c>
      <c r="R2400">
        <v>2100</v>
      </c>
      <c r="T2400">
        <v>33903900</v>
      </c>
      <c r="U2400" t="s">
        <v>5900</v>
      </c>
      <c r="V2400" t="s">
        <v>201</v>
      </c>
      <c r="W2400" t="s">
        <v>202</v>
      </c>
      <c r="X2400" t="s">
        <v>201</v>
      </c>
      <c r="Z2400">
        <v>1306.8399999999999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1306.8399999999999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 s="268" t="str">
        <f t="shared" si="76"/>
        <v>39</v>
      </c>
      <c r="BI2400" s="268" t="str">
        <f t="shared" si="77"/>
        <v>00</v>
      </c>
    </row>
    <row r="2401" spans="1:61" x14ac:dyDescent="0.25">
      <c r="A2401">
        <v>2958943</v>
      </c>
      <c r="B2401">
        <v>62024</v>
      </c>
      <c r="C2401">
        <v>2024</v>
      </c>
      <c r="D2401" s="266">
        <v>45428</v>
      </c>
      <c r="F2401">
        <v>226839.56</v>
      </c>
      <c r="G2401">
        <v>84</v>
      </c>
      <c r="I2401">
        <v>395</v>
      </c>
      <c r="J2401">
        <v>10</v>
      </c>
      <c r="L2401">
        <v>10</v>
      </c>
      <c r="N2401">
        <v>122</v>
      </c>
      <c r="P2401">
        <v>3024</v>
      </c>
      <c r="R2401">
        <v>2100</v>
      </c>
      <c r="T2401">
        <v>33903900</v>
      </c>
      <c r="U2401" t="s">
        <v>5900</v>
      </c>
      <c r="V2401" t="s">
        <v>201</v>
      </c>
      <c r="W2401" t="s">
        <v>202</v>
      </c>
      <c r="X2401" t="s">
        <v>201</v>
      </c>
      <c r="Z2401">
        <v>30792.7</v>
      </c>
      <c r="AA2401">
        <v>0</v>
      </c>
      <c r="AB2401">
        <v>0</v>
      </c>
      <c r="AC2401">
        <v>30792.7</v>
      </c>
      <c r="AD2401">
        <v>0</v>
      </c>
      <c r="AE2401">
        <v>30792.7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 s="268" t="str">
        <f t="shared" si="76"/>
        <v>39</v>
      </c>
      <c r="BI2401" s="268" t="str">
        <f t="shared" si="77"/>
        <v>00</v>
      </c>
    </row>
    <row r="2402" spans="1:61" x14ac:dyDescent="0.25">
      <c r="A2402">
        <v>2974077</v>
      </c>
      <c r="B2402">
        <v>73980</v>
      </c>
      <c r="C2402">
        <v>2024</v>
      </c>
      <c r="D2402" s="266">
        <v>45460</v>
      </c>
      <c r="F2402">
        <v>963920.11</v>
      </c>
      <c r="G2402">
        <v>84</v>
      </c>
      <c r="I2402">
        <v>395</v>
      </c>
      <c r="J2402">
        <v>10</v>
      </c>
      <c r="L2402">
        <v>10</v>
      </c>
      <c r="N2402">
        <v>122</v>
      </c>
      <c r="P2402">
        <v>3024</v>
      </c>
      <c r="R2402">
        <v>2100</v>
      </c>
      <c r="T2402">
        <v>33903900</v>
      </c>
      <c r="U2402" t="s">
        <v>5900</v>
      </c>
      <c r="V2402" t="s">
        <v>201</v>
      </c>
      <c r="W2402" t="s">
        <v>202</v>
      </c>
      <c r="X2402" t="s">
        <v>201</v>
      </c>
      <c r="Z2402">
        <v>476875.17</v>
      </c>
      <c r="AA2402">
        <v>0</v>
      </c>
      <c r="AB2402">
        <v>0</v>
      </c>
      <c r="AC2402">
        <v>469751.58</v>
      </c>
      <c r="AD2402">
        <v>0</v>
      </c>
      <c r="AE2402">
        <v>469751.58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7123.59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 s="268" t="str">
        <f t="shared" si="76"/>
        <v>39</v>
      </c>
      <c r="BI2402" s="268" t="str">
        <f t="shared" si="77"/>
        <v>00</v>
      </c>
    </row>
    <row r="2403" spans="1:61" x14ac:dyDescent="0.25">
      <c r="A2403">
        <v>2980665</v>
      </c>
      <c r="B2403">
        <v>79139</v>
      </c>
      <c r="C2403">
        <v>2024</v>
      </c>
      <c r="D2403" s="266">
        <v>45469</v>
      </c>
      <c r="F2403">
        <v>19561.54</v>
      </c>
      <c r="G2403">
        <v>84</v>
      </c>
      <c r="I2403">
        <v>395</v>
      </c>
      <c r="J2403">
        <v>10</v>
      </c>
      <c r="L2403">
        <v>10</v>
      </c>
      <c r="N2403">
        <v>122</v>
      </c>
      <c r="P2403">
        <v>3024</v>
      </c>
      <c r="R2403">
        <v>2100</v>
      </c>
      <c r="T2403">
        <v>33903900</v>
      </c>
      <c r="U2403" t="s">
        <v>5900</v>
      </c>
      <c r="V2403" t="s">
        <v>201</v>
      </c>
      <c r="W2403" t="s">
        <v>202</v>
      </c>
      <c r="X2403" t="s">
        <v>201</v>
      </c>
      <c r="Z2403">
        <v>19561.54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19561.54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 s="268" t="str">
        <f t="shared" si="76"/>
        <v>39</v>
      </c>
      <c r="BI2403" s="268" t="str">
        <f t="shared" si="77"/>
        <v>00</v>
      </c>
    </row>
    <row r="2404" spans="1:61" x14ac:dyDescent="0.25">
      <c r="A2404">
        <v>2984318</v>
      </c>
      <c r="B2404">
        <v>81964</v>
      </c>
      <c r="C2404">
        <v>2024</v>
      </c>
      <c r="D2404" s="266">
        <v>45475</v>
      </c>
      <c r="F2404">
        <v>114780.5</v>
      </c>
      <c r="G2404">
        <v>84</v>
      </c>
      <c r="I2404">
        <v>395</v>
      </c>
      <c r="J2404">
        <v>10</v>
      </c>
      <c r="L2404">
        <v>10</v>
      </c>
      <c r="N2404">
        <v>122</v>
      </c>
      <c r="P2404">
        <v>3024</v>
      </c>
      <c r="R2404">
        <v>2100</v>
      </c>
      <c r="T2404">
        <v>33903900</v>
      </c>
      <c r="U2404" t="s">
        <v>5900</v>
      </c>
      <c r="V2404" t="s">
        <v>201</v>
      </c>
      <c r="W2404" t="s">
        <v>202</v>
      </c>
      <c r="X2404" t="s">
        <v>201</v>
      </c>
      <c r="Z2404">
        <v>20136.939999999999</v>
      </c>
      <c r="AA2404">
        <v>0</v>
      </c>
      <c r="AB2404">
        <v>0</v>
      </c>
      <c r="AC2404">
        <v>20136.93</v>
      </c>
      <c r="AD2404">
        <v>0</v>
      </c>
      <c r="AE2404">
        <v>20136.93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.01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 s="268" t="str">
        <f t="shared" si="76"/>
        <v>39</v>
      </c>
      <c r="BI2404" s="268" t="str">
        <f t="shared" si="77"/>
        <v>00</v>
      </c>
    </row>
    <row r="2405" spans="1:61" x14ac:dyDescent="0.25">
      <c r="A2405">
        <v>3006170</v>
      </c>
      <c r="B2405">
        <v>100213</v>
      </c>
      <c r="C2405">
        <v>2024</v>
      </c>
      <c r="D2405" s="266">
        <v>45513</v>
      </c>
      <c r="F2405">
        <v>16333.33</v>
      </c>
      <c r="G2405">
        <v>84</v>
      </c>
      <c r="I2405">
        <v>395</v>
      </c>
      <c r="J2405">
        <v>10</v>
      </c>
      <c r="L2405">
        <v>10</v>
      </c>
      <c r="N2405">
        <v>122</v>
      </c>
      <c r="P2405">
        <v>3024</v>
      </c>
      <c r="R2405">
        <v>2100</v>
      </c>
      <c r="T2405">
        <v>33903900</v>
      </c>
      <c r="U2405" t="s">
        <v>5900</v>
      </c>
      <c r="V2405" t="s">
        <v>201</v>
      </c>
      <c r="W2405" t="s">
        <v>202</v>
      </c>
      <c r="X2405" t="s">
        <v>201</v>
      </c>
      <c r="Z2405">
        <v>6218.33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6218.33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 s="268" t="str">
        <f t="shared" si="76"/>
        <v>39</v>
      </c>
      <c r="BI2405" s="268" t="str">
        <f t="shared" si="77"/>
        <v>00</v>
      </c>
    </row>
    <row r="2406" spans="1:61" x14ac:dyDescent="0.25">
      <c r="A2406">
        <v>3037209</v>
      </c>
      <c r="B2406">
        <v>126264</v>
      </c>
      <c r="C2406">
        <v>2024</v>
      </c>
      <c r="D2406" s="266">
        <v>45573</v>
      </c>
      <c r="F2406">
        <v>3304.47</v>
      </c>
      <c r="G2406">
        <v>84</v>
      </c>
      <c r="I2406">
        <v>395</v>
      </c>
      <c r="J2406">
        <v>10</v>
      </c>
      <c r="L2406">
        <v>10</v>
      </c>
      <c r="N2406">
        <v>122</v>
      </c>
      <c r="P2406">
        <v>3024</v>
      </c>
      <c r="R2406">
        <v>2100</v>
      </c>
      <c r="T2406">
        <v>33903900</v>
      </c>
      <c r="U2406" t="s">
        <v>5900</v>
      </c>
      <c r="V2406" t="s">
        <v>201</v>
      </c>
      <c r="W2406" t="s">
        <v>202</v>
      </c>
      <c r="X2406" t="s">
        <v>201</v>
      </c>
      <c r="Z2406">
        <v>2137.5700000000002</v>
      </c>
      <c r="AA2406">
        <v>0</v>
      </c>
      <c r="AB2406">
        <v>0</v>
      </c>
      <c r="AC2406">
        <v>1959.53</v>
      </c>
      <c r="AD2406">
        <v>0</v>
      </c>
      <c r="AE2406">
        <v>1959.53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178.04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 s="268" t="str">
        <f t="shared" si="76"/>
        <v>39</v>
      </c>
      <c r="BI2406" s="268" t="str">
        <f t="shared" si="77"/>
        <v>00</v>
      </c>
    </row>
    <row r="2407" spans="1:61" x14ac:dyDescent="0.25">
      <c r="A2407">
        <v>3054412</v>
      </c>
      <c r="B2407">
        <v>140499</v>
      </c>
      <c r="C2407">
        <v>2024</v>
      </c>
      <c r="D2407" s="266">
        <v>45610</v>
      </c>
      <c r="F2407">
        <v>5231.43</v>
      </c>
      <c r="G2407">
        <v>84</v>
      </c>
      <c r="I2407">
        <v>395</v>
      </c>
      <c r="J2407">
        <v>10</v>
      </c>
      <c r="L2407">
        <v>10</v>
      </c>
      <c r="N2407">
        <v>122</v>
      </c>
      <c r="P2407">
        <v>3024</v>
      </c>
      <c r="R2407">
        <v>2100</v>
      </c>
      <c r="T2407">
        <v>33903900</v>
      </c>
      <c r="U2407" t="s">
        <v>5900</v>
      </c>
      <c r="V2407" t="s">
        <v>201</v>
      </c>
      <c r="W2407" t="s">
        <v>202</v>
      </c>
      <c r="X2407" t="s">
        <v>201</v>
      </c>
      <c r="Z2407">
        <v>5231.43</v>
      </c>
      <c r="AA2407">
        <v>0</v>
      </c>
      <c r="AB2407">
        <v>0</v>
      </c>
      <c r="AC2407">
        <v>5071.67</v>
      </c>
      <c r="AD2407">
        <v>0</v>
      </c>
      <c r="AE2407">
        <v>5071.67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159.76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 s="268" t="str">
        <f t="shared" si="76"/>
        <v>39</v>
      </c>
      <c r="BI2407" s="268" t="str">
        <f t="shared" si="77"/>
        <v>00</v>
      </c>
    </row>
    <row r="2408" spans="1:61" x14ac:dyDescent="0.25">
      <c r="A2408">
        <v>3058429</v>
      </c>
      <c r="B2408">
        <v>143802</v>
      </c>
      <c r="C2408">
        <v>2024</v>
      </c>
      <c r="D2408" s="266">
        <v>45621</v>
      </c>
      <c r="F2408">
        <v>21480</v>
      </c>
      <c r="G2408">
        <v>84</v>
      </c>
      <c r="I2408">
        <v>395</v>
      </c>
      <c r="J2408">
        <v>10</v>
      </c>
      <c r="L2408">
        <v>10</v>
      </c>
      <c r="N2408">
        <v>122</v>
      </c>
      <c r="P2408">
        <v>3024</v>
      </c>
      <c r="R2408">
        <v>2100</v>
      </c>
      <c r="T2408">
        <v>33903900</v>
      </c>
      <c r="U2408" t="s">
        <v>5900</v>
      </c>
      <c r="V2408" t="s">
        <v>201</v>
      </c>
      <c r="W2408" t="s">
        <v>202</v>
      </c>
      <c r="X2408" t="s">
        <v>201</v>
      </c>
      <c r="Z2408">
        <v>2148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2148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 s="268" t="str">
        <f t="shared" si="76"/>
        <v>39</v>
      </c>
      <c r="BI2408" s="268" t="str">
        <f t="shared" si="77"/>
        <v>00</v>
      </c>
    </row>
    <row r="2409" spans="1:61" x14ac:dyDescent="0.25">
      <c r="A2409">
        <v>3067016</v>
      </c>
      <c r="B2409">
        <v>151224</v>
      </c>
      <c r="C2409">
        <v>2024</v>
      </c>
      <c r="D2409" s="266">
        <v>45628</v>
      </c>
      <c r="F2409">
        <v>11168.38</v>
      </c>
      <c r="G2409">
        <v>84</v>
      </c>
      <c r="I2409">
        <v>395</v>
      </c>
      <c r="J2409">
        <v>10</v>
      </c>
      <c r="L2409">
        <v>10</v>
      </c>
      <c r="N2409">
        <v>122</v>
      </c>
      <c r="P2409">
        <v>3024</v>
      </c>
      <c r="R2409">
        <v>2100</v>
      </c>
      <c r="T2409">
        <v>33903900</v>
      </c>
      <c r="U2409" t="s">
        <v>5900</v>
      </c>
      <c r="V2409" t="s">
        <v>201</v>
      </c>
      <c r="W2409" t="s">
        <v>202</v>
      </c>
      <c r="X2409" t="s">
        <v>201</v>
      </c>
      <c r="Z2409">
        <v>11168.38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11168.38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 s="268" t="str">
        <f t="shared" si="76"/>
        <v>39</v>
      </c>
      <c r="BI2409" s="268" t="str">
        <f t="shared" si="77"/>
        <v>00</v>
      </c>
    </row>
    <row r="2410" spans="1:61" x14ac:dyDescent="0.25">
      <c r="A2410">
        <v>3084882</v>
      </c>
      <c r="B2410">
        <v>165789</v>
      </c>
      <c r="C2410">
        <v>2024</v>
      </c>
      <c r="D2410" s="266">
        <v>45653</v>
      </c>
      <c r="F2410">
        <v>131831.73000000001</v>
      </c>
      <c r="G2410">
        <v>84</v>
      </c>
      <c r="I2410">
        <v>395</v>
      </c>
      <c r="J2410">
        <v>10</v>
      </c>
      <c r="L2410">
        <v>10</v>
      </c>
      <c r="N2410">
        <v>122</v>
      </c>
      <c r="P2410">
        <v>3024</v>
      </c>
      <c r="R2410">
        <v>2100</v>
      </c>
      <c r="T2410">
        <v>33903900</v>
      </c>
      <c r="U2410" t="s">
        <v>5900</v>
      </c>
      <c r="V2410" t="s">
        <v>201</v>
      </c>
      <c r="W2410" t="s">
        <v>202</v>
      </c>
      <c r="X2410" t="s">
        <v>201</v>
      </c>
      <c r="Z2410">
        <v>131831.73000000001</v>
      </c>
      <c r="AA2410">
        <v>0</v>
      </c>
      <c r="AB2410">
        <v>0</v>
      </c>
      <c r="AC2410">
        <v>131831.73000000001</v>
      </c>
      <c r="AD2410">
        <v>0</v>
      </c>
      <c r="AE2410">
        <v>131831.73000000001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 s="268" t="str">
        <f t="shared" si="76"/>
        <v>39</v>
      </c>
      <c r="BI2410" s="268" t="str">
        <f t="shared" si="77"/>
        <v>00</v>
      </c>
    </row>
    <row r="2411" spans="1:61" x14ac:dyDescent="0.25">
      <c r="A2411">
        <v>3085127</v>
      </c>
      <c r="B2411">
        <v>166002</v>
      </c>
      <c r="C2411">
        <v>2024</v>
      </c>
      <c r="D2411" s="266">
        <v>45653</v>
      </c>
      <c r="F2411">
        <v>34.04</v>
      </c>
      <c r="G2411">
        <v>84</v>
      </c>
      <c r="I2411">
        <v>395</v>
      </c>
      <c r="J2411">
        <v>10</v>
      </c>
      <c r="L2411">
        <v>10</v>
      </c>
      <c r="N2411">
        <v>122</v>
      </c>
      <c r="P2411">
        <v>3024</v>
      </c>
      <c r="R2411">
        <v>2100</v>
      </c>
      <c r="T2411">
        <v>33903900</v>
      </c>
      <c r="U2411" t="s">
        <v>5900</v>
      </c>
      <c r="V2411" t="s">
        <v>201</v>
      </c>
      <c r="W2411" t="s">
        <v>202</v>
      </c>
      <c r="X2411" t="s">
        <v>201</v>
      </c>
      <c r="Z2411">
        <v>34.04</v>
      </c>
      <c r="AA2411">
        <v>0</v>
      </c>
      <c r="AB2411">
        <v>0</v>
      </c>
      <c r="AC2411">
        <v>34.04</v>
      </c>
      <c r="AD2411">
        <v>0</v>
      </c>
      <c r="AE2411">
        <v>34.04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 s="268" t="str">
        <f t="shared" si="76"/>
        <v>39</v>
      </c>
      <c r="BI2411" s="268" t="str">
        <f t="shared" si="77"/>
        <v>00</v>
      </c>
    </row>
    <row r="2412" spans="1:61" x14ac:dyDescent="0.25">
      <c r="A2412">
        <v>3085164</v>
      </c>
      <c r="B2412">
        <v>166023</v>
      </c>
      <c r="C2412">
        <v>2024</v>
      </c>
      <c r="D2412" s="266">
        <v>45653</v>
      </c>
      <c r="F2412">
        <v>2125.38</v>
      </c>
      <c r="G2412">
        <v>84</v>
      </c>
      <c r="I2412">
        <v>395</v>
      </c>
      <c r="J2412">
        <v>10</v>
      </c>
      <c r="L2412">
        <v>10</v>
      </c>
      <c r="N2412">
        <v>122</v>
      </c>
      <c r="P2412">
        <v>3024</v>
      </c>
      <c r="R2412">
        <v>2100</v>
      </c>
      <c r="T2412">
        <v>33903900</v>
      </c>
      <c r="U2412" t="s">
        <v>5900</v>
      </c>
      <c r="V2412" t="s">
        <v>201</v>
      </c>
      <c r="W2412" t="s">
        <v>202</v>
      </c>
      <c r="X2412" t="s">
        <v>201</v>
      </c>
      <c r="Z2412">
        <v>2125.38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2125.38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 s="268" t="str">
        <f t="shared" si="76"/>
        <v>39</v>
      </c>
      <c r="BI2412" s="268" t="str">
        <f t="shared" si="77"/>
        <v>00</v>
      </c>
    </row>
    <row r="2413" spans="1:61" x14ac:dyDescent="0.25">
      <c r="A2413">
        <v>3085247</v>
      </c>
      <c r="B2413">
        <v>166097</v>
      </c>
      <c r="C2413">
        <v>2024</v>
      </c>
      <c r="D2413" s="266">
        <v>45653</v>
      </c>
      <c r="F2413">
        <v>43147.43</v>
      </c>
      <c r="G2413">
        <v>84</v>
      </c>
      <c r="I2413">
        <v>395</v>
      </c>
      <c r="J2413">
        <v>10</v>
      </c>
      <c r="L2413">
        <v>10</v>
      </c>
      <c r="N2413">
        <v>122</v>
      </c>
      <c r="P2413">
        <v>3024</v>
      </c>
      <c r="R2413">
        <v>2100</v>
      </c>
      <c r="T2413">
        <v>33903900</v>
      </c>
      <c r="U2413" t="s">
        <v>5900</v>
      </c>
      <c r="V2413" t="s">
        <v>201</v>
      </c>
      <c r="W2413" t="s">
        <v>202</v>
      </c>
      <c r="X2413" t="s">
        <v>201</v>
      </c>
      <c r="Z2413">
        <v>43147.43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43147.43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 s="268" t="str">
        <f t="shared" si="76"/>
        <v>39</v>
      </c>
      <c r="BI2413" s="268" t="str">
        <f t="shared" si="77"/>
        <v>00</v>
      </c>
    </row>
    <row r="2414" spans="1:61" x14ac:dyDescent="0.25">
      <c r="A2414">
        <v>3085302</v>
      </c>
      <c r="B2414">
        <v>166146</v>
      </c>
      <c r="C2414">
        <v>2024</v>
      </c>
      <c r="D2414" s="266">
        <v>45654</v>
      </c>
      <c r="F2414">
        <v>1962.76</v>
      </c>
      <c r="G2414">
        <v>84</v>
      </c>
      <c r="I2414">
        <v>395</v>
      </c>
      <c r="J2414">
        <v>10</v>
      </c>
      <c r="L2414">
        <v>10</v>
      </c>
      <c r="N2414">
        <v>122</v>
      </c>
      <c r="P2414">
        <v>3024</v>
      </c>
      <c r="R2414">
        <v>2100</v>
      </c>
      <c r="T2414">
        <v>33903900</v>
      </c>
      <c r="U2414" t="s">
        <v>5900</v>
      </c>
      <c r="V2414" t="s">
        <v>201</v>
      </c>
      <c r="W2414" t="s">
        <v>202</v>
      </c>
      <c r="X2414" t="s">
        <v>201</v>
      </c>
      <c r="Z2414">
        <v>1962.76</v>
      </c>
      <c r="AA2414">
        <v>0</v>
      </c>
      <c r="AB2414">
        <v>0</v>
      </c>
      <c r="AC2414">
        <v>1870.94</v>
      </c>
      <c r="AD2414">
        <v>0</v>
      </c>
      <c r="AE2414">
        <v>1870.94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91.82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 s="268" t="str">
        <f t="shared" si="76"/>
        <v>39</v>
      </c>
      <c r="BI2414" s="268" t="str">
        <f t="shared" si="77"/>
        <v>00</v>
      </c>
    </row>
    <row r="2415" spans="1:61" x14ac:dyDescent="0.25">
      <c r="A2415">
        <v>3085304</v>
      </c>
      <c r="B2415">
        <v>166148</v>
      </c>
      <c r="C2415">
        <v>2024</v>
      </c>
      <c r="D2415" s="266">
        <v>45654</v>
      </c>
      <c r="F2415">
        <v>72.290000000000006</v>
      </c>
      <c r="G2415">
        <v>84</v>
      </c>
      <c r="I2415">
        <v>395</v>
      </c>
      <c r="J2415">
        <v>10</v>
      </c>
      <c r="L2415">
        <v>10</v>
      </c>
      <c r="N2415">
        <v>122</v>
      </c>
      <c r="P2415">
        <v>3024</v>
      </c>
      <c r="R2415">
        <v>2100</v>
      </c>
      <c r="T2415">
        <v>33903900</v>
      </c>
      <c r="U2415" t="s">
        <v>5900</v>
      </c>
      <c r="V2415" t="s">
        <v>201</v>
      </c>
      <c r="W2415" t="s">
        <v>202</v>
      </c>
      <c r="X2415" t="s">
        <v>201</v>
      </c>
      <c r="Z2415">
        <v>72.290000000000006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72.290000000000006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 s="268" t="str">
        <f t="shared" si="76"/>
        <v>39</v>
      </c>
      <c r="BI2415" s="268" t="str">
        <f t="shared" si="77"/>
        <v>00</v>
      </c>
    </row>
    <row r="2416" spans="1:61" x14ac:dyDescent="0.25">
      <c r="A2416">
        <v>3085305</v>
      </c>
      <c r="B2416">
        <v>166149</v>
      </c>
      <c r="C2416">
        <v>2024</v>
      </c>
      <c r="D2416" s="266">
        <v>45654</v>
      </c>
      <c r="F2416">
        <v>1523.52</v>
      </c>
      <c r="G2416">
        <v>84</v>
      </c>
      <c r="I2416">
        <v>395</v>
      </c>
      <c r="J2416">
        <v>10</v>
      </c>
      <c r="L2416">
        <v>10</v>
      </c>
      <c r="N2416">
        <v>122</v>
      </c>
      <c r="P2416">
        <v>3024</v>
      </c>
      <c r="R2416">
        <v>2100</v>
      </c>
      <c r="T2416">
        <v>33903900</v>
      </c>
      <c r="U2416" t="s">
        <v>5900</v>
      </c>
      <c r="V2416" t="s">
        <v>201</v>
      </c>
      <c r="W2416" t="s">
        <v>202</v>
      </c>
      <c r="X2416" t="s">
        <v>201</v>
      </c>
      <c r="Z2416">
        <v>1523.52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523.52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 s="268" t="str">
        <f t="shared" si="76"/>
        <v>39</v>
      </c>
      <c r="BI2416" s="268" t="str">
        <f t="shared" si="77"/>
        <v>00</v>
      </c>
    </row>
    <row r="2417" spans="1:61" x14ac:dyDescent="0.25">
      <c r="A2417">
        <v>3085307</v>
      </c>
      <c r="B2417">
        <v>166151</v>
      </c>
      <c r="C2417">
        <v>2024</v>
      </c>
      <c r="D2417" s="266">
        <v>45654</v>
      </c>
      <c r="F2417">
        <v>66.33</v>
      </c>
      <c r="G2417">
        <v>84</v>
      </c>
      <c r="I2417">
        <v>395</v>
      </c>
      <c r="J2417">
        <v>10</v>
      </c>
      <c r="L2417">
        <v>10</v>
      </c>
      <c r="N2417">
        <v>122</v>
      </c>
      <c r="P2417">
        <v>3024</v>
      </c>
      <c r="R2417">
        <v>2100</v>
      </c>
      <c r="T2417">
        <v>33903900</v>
      </c>
      <c r="U2417" t="s">
        <v>5900</v>
      </c>
      <c r="V2417" t="s">
        <v>201</v>
      </c>
      <c r="W2417" t="s">
        <v>202</v>
      </c>
      <c r="X2417" t="s">
        <v>201</v>
      </c>
      <c r="Z2417">
        <v>66.33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66.33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 s="268" t="str">
        <f t="shared" si="76"/>
        <v>39</v>
      </c>
      <c r="BI2417" s="268" t="str">
        <f t="shared" si="77"/>
        <v>00</v>
      </c>
    </row>
    <row r="2418" spans="1:61" x14ac:dyDescent="0.25">
      <c r="A2418">
        <v>3037245</v>
      </c>
      <c r="B2418">
        <v>126297</v>
      </c>
      <c r="C2418">
        <v>2024</v>
      </c>
      <c r="D2418" s="266">
        <v>45573</v>
      </c>
      <c r="F2418">
        <v>4531.3999999999996</v>
      </c>
      <c r="G2418">
        <v>84</v>
      </c>
      <c r="I2418">
        <v>465</v>
      </c>
      <c r="J2418">
        <v>28</v>
      </c>
      <c r="L2418">
        <v>10</v>
      </c>
      <c r="N2418">
        <v>122</v>
      </c>
      <c r="P2418">
        <v>3024</v>
      </c>
      <c r="R2418">
        <v>2100</v>
      </c>
      <c r="T2418">
        <v>33903900</v>
      </c>
      <c r="U2418" t="s">
        <v>5900</v>
      </c>
      <c r="V2418" t="s">
        <v>201</v>
      </c>
      <c r="W2418" t="s">
        <v>202</v>
      </c>
      <c r="X2418" t="s">
        <v>201</v>
      </c>
      <c r="Z2418">
        <v>1984.06</v>
      </c>
      <c r="AA2418">
        <v>0</v>
      </c>
      <c r="AB2418">
        <v>2547.34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2547.34</v>
      </c>
      <c r="AJ2418">
        <v>0</v>
      </c>
      <c r="AK2418">
        <v>1984.06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 s="268" t="str">
        <f t="shared" si="76"/>
        <v>39</v>
      </c>
      <c r="BI2418" s="268" t="str">
        <f t="shared" si="77"/>
        <v>00</v>
      </c>
    </row>
    <row r="2419" spans="1:61" x14ac:dyDescent="0.25">
      <c r="A2419">
        <v>3072023</v>
      </c>
      <c r="B2419">
        <v>155612</v>
      </c>
      <c r="C2419">
        <v>2024</v>
      </c>
      <c r="D2419" s="266">
        <v>45635</v>
      </c>
      <c r="F2419">
        <v>100000</v>
      </c>
      <c r="G2419">
        <v>84</v>
      </c>
      <c r="I2419">
        <v>465</v>
      </c>
      <c r="J2419">
        <v>28</v>
      </c>
      <c r="L2419">
        <v>10</v>
      </c>
      <c r="N2419">
        <v>122</v>
      </c>
      <c r="P2419">
        <v>3024</v>
      </c>
      <c r="R2419">
        <v>2100</v>
      </c>
      <c r="T2419">
        <v>33903900</v>
      </c>
      <c r="U2419" t="s">
        <v>5900</v>
      </c>
      <c r="V2419" t="s">
        <v>201</v>
      </c>
      <c r="W2419" t="s">
        <v>202</v>
      </c>
      <c r="X2419" t="s">
        <v>201</v>
      </c>
      <c r="Z2419">
        <v>100000</v>
      </c>
      <c r="AA2419">
        <v>0</v>
      </c>
      <c r="AB2419">
        <v>0</v>
      </c>
      <c r="AC2419">
        <v>88292.05</v>
      </c>
      <c r="AD2419">
        <v>0</v>
      </c>
      <c r="AE2419">
        <v>88292.05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11707.95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 s="268" t="str">
        <f t="shared" si="76"/>
        <v>39</v>
      </c>
      <c r="BI2419" s="268" t="str">
        <f t="shared" si="77"/>
        <v>00</v>
      </c>
    </row>
    <row r="2420" spans="1:61" x14ac:dyDescent="0.25">
      <c r="A2420">
        <v>2939572</v>
      </c>
      <c r="B2420">
        <v>46821</v>
      </c>
      <c r="C2420">
        <v>2024</v>
      </c>
      <c r="D2420" s="266">
        <v>45391</v>
      </c>
      <c r="E2420">
        <v>1002</v>
      </c>
      <c r="F2420">
        <v>242311.85</v>
      </c>
      <c r="G2420">
        <v>84</v>
      </c>
      <c r="I2420">
        <v>465</v>
      </c>
      <c r="J2420">
        <v>28</v>
      </c>
      <c r="L2420">
        <v>10</v>
      </c>
      <c r="N2420">
        <v>301</v>
      </c>
      <c r="P2420">
        <v>3003</v>
      </c>
      <c r="R2420">
        <v>2520</v>
      </c>
      <c r="T2420">
        <v>33903900</v>
      </c>
      <c r="U2420" t="s">
        <v>5900</v>
      </c>
      <c r="V2420" t="s">
        <v>201</v>
      </c>
      <c r="W2420" t="s">
        <v>202</v>
      </c>
      <c r="X2420" t="s">
        <v>201</v>
      </c>
      <c r="Z2420">
        <v>24393.81</v>
      </c>
      <c r="AA2420">
        <v>0</v>
      </c>
      <c r="AB2420">
        <v>0</v>
      </c>
      <c r="AC2420">
        <v>24393.81</v>
      </c>
      <c r="AD2420">
        <v>0</v>
      </c>
      <c r="AE2420">
        <v>24393.81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 s="268" t="str">
        <f t="shared" si="76"/>
        <v>39</v>
      </c>
      <c r="BI2420" s="268" t="str">
        <f t="shared" si="77"/>
        <v>00</v>
      </c>
    </row>
    <row r="2421" spans="1:61" x14ac:dyDescent="0.25">
      <c r="A2421">
        <v>2948094</v>
      </c>
      <c r="B2421">
        <v>53673</v>
      </c>
      <c r="C2421">
        <v>2024</v>
      </c>
      <c r="D2421" s="266">
        <v>45407</v>
      </c>
      <c r="E2421">
        <v>1002</v>
      </c>
      <c r="F2421">
        <v>1099800</v>
      </c>
      <c r="G2421">
        <v>84</v>
      </c>
      <c r="I2421">
        <v>465</v>
      </c>
      <c r="J2421">
        <v>28</v>
      </c>
      <c r="L2421">
        <v>10</v>
      </c>
      <c r="N2421">
        <v>301</v>
      </c>
      <c r="P2421">
        <v>3003</v>
      </c>
      <c r="R2421">
        <v>2520</v>
      </c>
      <c r="T2421">
        <v>33903900</v>
      </c>
      <c r="U2421" t="s">
        <v>5900</v>
      </c>
      <c r="V2421" t="s">
        <v>201</v>
      </c>
      <c r="W2421" t="s">
        <v>202</v>
      </c>
      <c r="X2421" t="s">
        <v>201</v>
      </c>
      <c r="Z2421">
        <v>73831.839999999997</v>
      </c>
      <c r="AA2421">
        <v>0</v>
      </c>
      <c r="AB2421">
        <v>0</v>
      </c>
      <c r="AC2421">
        <v>39007.5</v>
      </c>
      <c r="AD2421">
        <v>0</v>
      </c>
      <c r="AE2421">
        <v>39007.5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34824.339999999997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 s="268" t="str">
        <f t="shared" si="76"/>
        <v>39</v>
      </c>
      <c r="BI2421" s="268" t="str">
        <f t="shared" si="77"/>
        <v>00</v>
      </c>
    </row>
    <row r="2422" spans="1:61" x14ac:dyDescent="0.25">
      <c r="A2422">
        <v>2968920</v>
      </c>
      <c r="B2422">
        <v>69680</v>
      </c>
      <c r="C2422">
        <v>2024</v>
      </c>
      <c r="D2422" s="266">
        <v>45447</v>
      </c>
      <c r="E2422">
        <v>1002</v>
      </c>
      <c r="F2422">
        <v>889881.04</v>
      </c>
      <c r="G2422">
        <v>84</v>
      </c>
      <c r="I2422">
        <v>465</v>
      </c>
      <c r="J2422">
        <v>28</v>
      </c>
      <c r="L2422">
        <v>10</v>
      </c>
      <c r="N2422">
        <v>301</v>
      </c>
      <c r="P2422">
        <v>3003</v>
      </c>
      <c r="R2422">
        <v>2520</v>
      </c>
      <c r="T2422">
        <v>33903900</v>
      </c>
      <c r="U2422" t="s">
        <v>5900</v>
      </c>
      <c r="V2422" t="s">
        <v>201</v>
      </c>
      <c r="W2422" t="s">
        <v>202</v>
      </c>
      <c r="X2422" t="s">
        <v>201</v>
      </c>
      <c r="Z2422">
        <v>21723.25</v>
      </c>
      <c r="AA2422">
        <v>0</v>
      </c>
      <c r="AB2422">
        <v>0</v>
      </c>
      <c r="AC2422">
        <v>21723.25</v>
      </c>
      <c r="AD2422">
        <v>0</v>
      </c>
      <c r="AE2422">
        <v>21723.25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 s="268" t="str">
        <f t="shared" si="76"/>
        <v>39</v>
      </c>
      <c r="BI2422" s="268" t="str">
        <f t="shared" si="77"/>
        <v>00</v>
      </c>
    </row>
    <row r="2423" spans="1:61" x14ac:dyDescent="0.25">
      <c r="A2423">
        <v>2968925</v>
      </c>
      <c r="B2423">
        <v>69684</v>
      </c>
      <c r="C2423">
        <v>2024</v>
      </c>
      <c r="D2423" s="266">
        <v>45447</v>
      </c>
      <c r="E2423">
        <v>1002</v>
      </c>
      <c r="F2423">
        <v>46254.96</v>
      </c>
      <c r="G2423">
        <v>84</v>
      </c>
      <c r="I2423">
        <v>465</v>
      </c>
      <c r="J2423">
        <v>28</v>
      </c>
      <c r="L2423">
        <v>10</v>
      </c>
      <c r="N2423">
        <v>301</v>
      </c>
      <c r="P2423">
        <v>3003</v>
      </c>
      <c r="R2423">
        <v>2520</v>
      </c>
      <c r="T2423">
        <v>33903900</v>
      </c>
      <c r="U2423" t="s">
        <v>5900</v>
      </c>
      <c r="V2423" t="s">
        <v>201</v>
      </c>
      <c r="W2423" t="s">
        <v>202</v>
      </c>
      <c r="X2423" t="s">
        <v>201</v>
      </c>
      <c r="Z2423">
        <v>16013.4</v>
      </c>
      <c r="AA2423">
        <v>0</v>
      </c>
      <c r="AB2423">
        <v>0</v>
      </c>
      <c r="AC2423">
        <v>16013.4</v>
      </c>
      <c r="AD2423">
        <v>0</v>
      </c>
      <c r="AE2423">
        <v>16013.4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 s="268" t="str">
        <f t="shared" si="76"/>
        <v>39</v>
      </c>
      <c r="BI2423" s="268" t="str">
        <f t="shared" si="77"/>
        <v>00</v>
      </c>
    </row>
    <row r="2424" spans="1:61" x14ac:dyDescent="0.25">
      <c r="A2424">
        <v>2981203</v>
      </c>
      <c r="B2424">
        <v>79578</v>
      </c>
      <c r="C2424">
        <v>2024</v>
      </c>
      <c r="D2424" s="266">
        <v>45469</v>
      </c>
      <c r="E2424">
        <v>1002</v>
      </c>
      <c r="F2424">
        <v>719010.65</v>
      </c>
      <c r="G2424">
        <v>84</v>
      </c>
      <c r="I2424">
        <v>465</v>
      </c>
      <c r="J2424">
        <v>28</v>
      </c>
      <c r="L2424">
        <v>10</v>
      </c>
      <c r="N2424">
        <v>301</v>
      </c>
      <c r="P2424">
        <v>3003</v>
      </c>
      <c r="R2424">
        <v>2520</v>
      </c>
      <c r="T2424">
        <v>33903900</v>
      </c>
      <c r="U2424" t="s">
        <v>5900</v>
      </c>
      <c r="V2424" t="s">
        <v>201</v>
      </c>
      <c r="W2424" t="s">
        <v>202</v>
      </c>
      <c r="X2424" t="s">
        <v>201</v>
      </c>
      <c r="Z2424">
        <v>207346.91</v>
      </c>
      <c r="AA2424">
        <v>0</v>
      </c>
      <c r="AB2424">
        <v>0</v>
      </c>
      <c r="AC2424">
        <v>207346.91</v>
      </c>
      <c r="AD2424">
        <v>0</v>
      </c>
      <c r="AE2424">
        <v>207346.91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 s="268" t="str">
        <f t="shared" si="76"/>
        <v>39</v>
      </c>
      <c r="BI2424" s="268" t="str">
        <f t="shared" si="77"/>
        <v>00</v>
      </c>
    </row>
    <row r="2425" spans="1:61" x14ac:dyDescent="0.25">
      <c r="A2425">
        <v>3019524</v>
      </c>
      <c r="B2425">
        <v>111560</v>
      </c>
      <c r="C2425">
        <v>2024</v>
      </c>
      <c r="D2425" s="266">
        <v>45537</v>
      </c>
      <c r="E2425">
        <v>1002</v>
      </c>
      <c r="F2425">
        <v>23750</v>
      </c>
      <c r="G2425">
        <v>84</v>
      </c>
      <c r="I2425">
        <v>465</v>
      </c>
      <c r="J2425">
        <v>28</v>
      </c>
      <c r="L2425">
        <v>10</v>
      </c>
      <c r="N2425">
        <v>301</v>
      </c>
      <c r="P2425">
        <v>3003</v>
      </c>
      <c r="R2425">
        <v>2520</v>
      </c>
      <c r="T2425">
        <v>33903900</v>
      </c>
      <c r="U2425" t="s">
        <v>5900</v>
      </c>
      <c r="V2425" t="s">
        <v>201</v>
      </c>
      <c r="W2425" t="s">
        <v>202</v>
      </c>
      <c r="X2425" t="s">
        <v>201</v>
      </c>
      <c r="Z2425">
        <v>9500</v>
      </c>
      <c r="AA2425">
        <v>0</v>
      </c>
      <c r="AB2425">
        <v>950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9500</v>
      </c>
      <c r="AJ2425">
        <v>0</v>
      </c>
      <c r="AK2425">
        <v>950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 s="268" t="str">
        <f t="shared" si="76"/>
        <v>39</v>
      </c>
      <c r="BI2425" s="268" t="str">
        <f t="shared" si="77"/>
        <v>00</v>
      </c>
    </row>
    <row r="2426" spans="1:61" x14ac:dyDescent="0.25">
      <c r="A2426">
        <v>3071067</v>
      </c>
      <c r="B2426">
        <v>154786</v>
      </c>
      <c r="C2426">
        <v>2024</v>
      </c>
      <c r="D2426" s="266">
        <v>45632</v>
      </c>
      <c r="E2426">
        <v>1002</v>
      </c>
      <c r="F2426">
        <v>126222.37</v>
      </c>
      <c r="G2426">
        <v>84</v>
      </c>
      <c r="I2426">
        <v>465</v>
      </c>
      <c r="J2426">
        <v>28</v>
      </c>
      <c r="L2426">
        <v>10</v>
      </c>
      <c r="N2426">
        <v>301</v>
      </c>
      <c r="P2426">
        <v>3003</v>
      </c>
      <c r="R2426">
        <v>2520</v>
      </c>
      <c r="T2426">
        <v>33903900</v>
      </c>
      <c r="U2426" t="s">
        <v>5900</v>
      </c>
      <c r="V2426" t="s">
        <v>201</v>
      </c>
      <c r="W2426" t="s">
        <v>202</v>
      </c>
      <c r="X2426" t="s">
        <v>201</v>
      </c>
      <c r="Z2426">
        <v>73746.41</v>
      </c>
      <c r="AA2426">
        <v>0</v>
      </c>
      <c r="AB2426">
        <v>0</v>
      </c>
      <c r="AC2426">
        <v>73746.41</v>
      </c>
      <c r="AD2426">
        <v>0</v>
      </c>
      <c r="AE2426">
        <v>73746.41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 s="268" t="str">
        <f t="shared" si="76"/>
        <v>39</v>
      </c>
      <c r="BI2426" s="268" t="str">
        <f t="shared" si="77"/>
        <v>00</v>
      </c>
    </row>
    <row r="2427" spans="1:61" x14ac:dyDescent="0.25">
      <c r="A2427">
        <v>3071082</v>
      </c>
      <c r="B2427">
        <v>154798</v>
      </c>
      <c r="C2427">
        <v>2024</v>
      </c>
      <c r="D2427" s="266">
        <v>45632</v>
      </c>
      <c r="E2427">
        <v>1002</v>
      </c>
      <c r="F2427">
        <v>9558.86</v>
      </c>
      <c r="G2427">
        <v>84</v>
      </c>
      <c r="I2427">
        <v>465</v>
      </c>
      <c r="J2427">
        <v>28</v>
      </c>
      <c r="L2427">
        <v>10</v>
      </c>
      <c r="N2427">
        <v>301</v>
      </c>
      <c r="P2427">
        <v>3003</v>
      </c>
      <c r="R2427">
        <v>2520</v>
      </c>
      <c r="T2427">
        <v>33903900</v>
      </c>
      <c r="U2427" t="s">
        <v>5900</v>
      </c>
      <c r="V2427" t="s">
        <v>201</v>
      </c>
      <c r="W2427" t="s">
        <v>202</v>
      </c>
      <c r="X2427" t="s">
        <v>201</v>
      </c>
      <c r="Z2427">
        <v>5584.84</v>
      </c>
      <c r="AA2427">
        <v>0</v>
      </c>
      <c r="AB2427">
        <v>0</v>
      </c>
      <c r="AC2427">
        <v>5584.84</v>
      </c>
      <c r="AD2427">
        <v>0</v>
      </c>
      <c r="AE2427">
        <v>5584.84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 s="268" t="str">
        <f t="shared" si="76"/>
        <v>39</v>
      </c>
      <c r="BI2427" s="268" t="str">
        <f t="shared" si="77"/>
        <v>00</v>
      </c>
    </row>
    <row r="2428" spans="1:61" x14ac:dyDescent="0.25">
      <c r="A2428">
        <v>2897182</v>
      </c>
      <c r="B2428">
        <v>16182</v>
      </c>
      <c r="C2428">
        <v>2024</v>
      </c>
      <c r="D2428" s="266">
        <v>45324</v>
      </c>
      <c r="E2428">
        <v>1002</v>
      </c>
      <c r="F2428">
        <v>34727</v>
      </c>
      <c r="G2428">
        <v>84</v>
      </c>
      <c r="I2428">
        <v>465</v>
      </c>
      <c r="J2428">
        <v>28</v>
      </c>
      <c r="L2428">
        <v>10</v>
      </c>
      <c r="N2428">
        <v>301</v>
      </c>
      <c r="P2428">
        <v>3003</v>
      </c>
      <c r="R2428">
        <v>2520</v>
      </c>
      <c r="T2428">
        <v>33903900</v>
      </c>
      <c r="U2428" t="s">
        <v>5900</v>
      </c>
      <c r="V2428" t="s">
        <v>201</v>
      </c>
      <c r="W2428" t="s">
        <v>202</v>
      </c>
      <c r="X2428" t="s">
        <v>201</v>
      </c>
      <c r="Z2428">
        <v>0</v>
      </c>
      <c r="AA2428">
        <v>0</v>
      </c>
      <c r="AB2428">
        <v>568.26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568.26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 s="268" t="str">
        <f t="shared" si="76"/>
        <v>39</v>
      </c>
      <c r="BI2428" s="268" t="str">
        <f t="shared" si="77"/>
        <v>00</v>
      </c>
    </row>
    <row r="2429" spans="1:61" x14ac:dyDescent="0.25">
      <c r="A2429">
        <v>2901307</v>
      </c>
      <c r="B2429">
        <v>19220</v>
      </c>
      <c r="C2429">
        <v>2024</v>
      </c>
      <c r="D2429" s="266">
        <v>45329</v>
      </c>
      <c r="E2429">
        <v>1002</v>
      </c>
      <c r="F2429">
        <v>9709.7999999999993</v>
      </c>
      <c r="G2429">
        <v>84</v>
      </c>
      <c r="I2429">
        <v>465</v>
      </c>
      <c r="J2429">
        <v>28</v>
      </c>
      <c r="L2429">
        <v>10</v>
      </c>
      <c r="N2429">
        <v>301</v>
      </c>
      <c r="P2429">
        <v>3003</v>
      </c>
      <c r="R2429">
        <v>2520</v>
      </c>
      <c r="T2429">
        <v>33903900</v>
      </c>
      <c r="U2429" t="s">
        <v>5900</v>
      </c>
      <c r="V2429" t="s">
        <v>201</v>
      </c>
      <c r="W2429" t="s">
        <v>202</v>
      </c>
      <c r="X2429" t="s">
        <v>201</v>
      </c>
      <c r="Z2429">
        <v>809.15</v>
      </c>
      <c r="AA2429">
        <v>0</v>
      </c>
      <c r="AB2429">
        <v>0</v>
      </c>
      <c r="AC2429">
        <v>809.15</v>
      </c>
      <c r="AD2429">
        <v>0</v>
      </c>
      <c r="AE2429">
        <v>809.15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 s="268" t="str">
        <f t="shared" si="76"/>
        <v>39</v>
      </c>
      <c r="BI2429" s="268" t="str">
        <f t="shared" si="77"/>
        <v>00</v>
      </c>
    </row>
    <row r="2430" spans="1:61" x14ac:dyDescent="0.25">
      <c r="A2430">
        <v>2901315</v>
      </c>
      <c r="B2430">
        <v>19225</v>
      </c>
      <c r="C2430">
        <v>2024</v>
      </c>
      <c r="D2430" s="266">
        <v>45329</v>
      </c>
      <c r="E2430">
        <v>1002</v>
      </c>
      <c r="F2430">
        <v>321.24</v>
      </c>
      <c r="G2430">
        <v>84</v>
      </c>
      <c r="I2430">
        <v>465</v>
      </c>
      <c r="J2430">
        <v>28</v>
      </c>
      <c r="L2430">
        <v>10</v>
      </c>
      <c r="N2430">
        <v>301</v>
      </c>
      <c r="P2430">
        <v>3003</v>
      </c>
      <c r="R2430">
        <v>2520</v>
      </c>
      <c r="T2430">
        <v>33903900</v>
      </c>
      <c r="U2430" t="s">
        <v>5900</v>
      </c>
      <c r="V2430" t="s">
        <v>201</v>
      </c>
      <c r="W2430" t="s">
        <v>202</v>
      </c>
      <c r="X2430" t="s">
        <v>201</v>
      </c>
      <c r="Z2430">
        <v>26.77</v>
      </c>
      <c r="AA2430">
        <v>0</v>
      </c>
      <c r="AB2430">
        <v>0</v>
      </c>
      <c r="AC2430">
        <v>26.77</v>
      </c>
      <c r="AD2430">
        <v>0</v>
      </c>
      <c r="AE2430">
        <v>26.77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 s="268" t="str">
        <f t="shared" si="76"/>
        <v>39</v>
      </c>
      <c r="BI2430" s="268" t="str">
        <f t="shared" si="77"/>
        <v>00</v>
      </c>
    </row>
    <row r="2431" spans="1:61" x14ac:dyDescent="0.25">
      <c r="A2431">
        <v>2906656</v>
      </c>
      <c r="B2431">
        <v>23165</v>
      </c>
      <c r="C2431">
        <v>2024</v>
      </c>
      <c r="D2431" s="266">
        <v>45337</v>
      </c>
      <c r="E2431">
        <v>1002</v>
      </c>
      <c r="F2431">
        <v>117912</v>
      </c>
      <c r="G2431">
        <v>84</v>
      </c>
      <c r="I2431">
        <v>465</v>
      </c>
      <c r="J2431">
        <v>28</v>
      </c>
      <c r="L2431">
        <v>10</v>
      </c>
      <c r="N2431">
        <v>301</v>
      </c>
      <c r="P2431">
        <v>3003</v>
      </c>
      <c r="R2431">
        <v>2520</v>
      </c>
      <c r="T2431">
        <v>33903900</v>
      </c>
      <c r="U2431" t="s">
        <v>5900</v>
      </c>
      <c r="V2431" t="s">
        <v>201</v>
      </c>
      <c r="W2431" t="s">
        <v>202</v>
      </c>
      <c r="X2431" t="s">
        <v>201</v>
      </c>
      <c r="Z2431">
        <v>7860.06</v>
      </c>
      <c r="AA2431">
        <v>0</v>
      </c>
      <c r="AB2431">
        <v>0</v>
      </c>
      <c r="AC2431">
        <v>7860.06</v>
      </c>
      <c r="AD2431">
        <v>0</v>
      </c>
      <c r="AE2431">
        <v>7860.06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 s="268" t="str">
        <f t="shared" si="76"/>
        <v>39</v>
      </c>
      <c r="BI2431" s="268" t="str">
        <f t="shared" si="77"/>
        <v>00</v>
      </c>
    </row>
    <row r="2432" spans="1:61" x14ac:dyDescent="0.25">
      <c r="A2432">
        <v>2906669</v>
      </c>
      <c r="B2432">
        <v>23177</v>
      </c>
      <c r="C2432">
        <v>2024</v>
      </c>
      <c r="D2432" s="266">
        <v>45337</v>
      </c>
      <c r="E2432">
        <v>1002</v>
      </c>
      <c r="F2432">
        <v>6996</v>
      </c>
      <c r="G2432">
        <v>84</v>
      </c>
      <c r="I2432">
        <v>465</v>
      </c>
      <c r="J2432">
        <v>28</v>
      </c>
      <c r="L2432">
        <v>10</v>
      </c>
      <c r="N2432">
        <v>301</v>
      </c>
      <c r="P2432">
        <v>3003</v>
      </c>
      <c r="R2432">
        <v>2520</v>
      </c>
      <c r="T2432">
        <v>33903900</v>
      </c>
      <c r="U2432" t="s">
        <v>5900</v>
      </c>
      <c r="V2432" t="s">
        <v>201</v>
      </c>
      <c r="W2432" t="s">
        <v>202</v>
      </c>
      <c r="X2432" t="s">
        <v>201</v>
      </c>
      <c r="Z2432">
        <v>583</v>
      </c>
      <c r="AA2432">
        <v>0</v>
      </c>
      <c r="AB2432">
        <v>0</v>
      </c>
      <c r="AC2432">
        <v>583</v>
      </c>
      <c r="AD2432">
        <v>0</v>
      </c>
      <c r="AE2432">
        <v>583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 s="268" t="str">
        <f t="shared" si="76"/>
        <v>39</v>
      </c>
      <c r="BI2432" s="268" t="str">
        <f t="shared" si="77"/>
        <v>00</v>
      </c>
    </row>
    <row r="2433" spans="1:61" x14ac:dyDescent="0.25">
      <c r="A2433">
        <v>2910471</v>
      </c>
      <c r="B2433">
        <v>26234</v>
      </c>
      <c r="C2433">
        <v>2024</v>
      </c>
      <c r="D2433" s="266">
        <v>45342</v>
      </c>
      <c r="E2433">
        <v>1002</v>
      </c>
      <c r="F2433">
        <v>1099800</v>
      </c>
      <c r="G2433">
        <v>84</v>
      </c>
      <c r="I2433">
        <v>465</v>
      </c>
      <c r="J2433">
        <v>28</v>
      </c>
      <c r="L2433">
        <v>10</v>
      </c>
      <c r="N2433">
        <v>301</v>
      </c>
      <c r="P2433">
        <v>3003</v>
      </c>
      <c r="R2433">
        <v>2520</v>
      </c>
      <c r="T2433">
        <v>33903900</v>
      </c>
      <c r="U2433" t="s">
        <v>5900</v>
      </c>
      <c r="V2433" t="s">
        <v>201</v>
      </c>
      <c r="W2433" t="s">
        <v>202</v>
      </c>
      <c r="X2433" t="s">
        <v>201</v>
      </c>
      <c r="Z2433">
        <v>48550.82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48550.82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 s="268" t="str">
        <f t="shared" si="76"/>
        <v>39</v>
      </c>
      <c r="BI2433" s="268" t="str">
        <f t="shared" si="77"/>
        <v>00</v>
      </c>
    </row>
    <row r="2434" spans="1:61" x14ac:dyDescent="0.25">
      <c r="A2434">
        <v>2939569</v>
      </c>
      <c r="B2434">
        <v>46818</v>
      </c>
      <c r="C2434">
        <v>2024</v>
      </c>
      <c r="D2434" s="266">
        <v>45391</v>
      </c>
      <c r="E2434">
        <v>1002</v>
      </c>
      <c r="F2434">
        <v>154166.04</v>
      </c>
      <c r="G2434">
        <v>84</v>
      </c>
      <c r="I2434">
        <v>465</v>
      </c>
      <c r="J2434">
        <v>28</v>
      </c>
      <c r="L2434">
        <v>10</v>
      </c>
      <c r="N2434">
        <v>301</v>
      </c>
      <c r="P2434">
        <v>3003</v>
      </c>
      <c r="R2434">
        <v>2520</v>
      </c>
      <c r="T2434">
        <v>33903900</v>
      </c>
      <c r="U2434" t="s">
        <v>5900</v>
      </c>
      <c r="V2434" t="s">
        <v>201</v>
      </c>
      <c r="W2434" t="s">
        <v>202</v>
      </c>
      <c r="X2434" t="s">
        <v>201</v>
      </c>
      <c r="Z2434">
        <v>154166.04</v>
      </c>
      <c r="AA2434">
        <v>0</v>
      </c>
      <c r="AB2434">
        <v>0</v>
      </c>
      <c r="AC2434">
        <v>154166.04</v>
      </c>
      <c r="AD2434">
        <v>0</v>
      </c>
      <c r="AE2434">
        <v>154166.04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 s="268" t="str">
        <f t="shared" si="76"/>
        <v>39</v>
      </c>
      <c r="BI2434" s="268" t="str">
        <f t="shared" si="77"/>
        <v>00</v>
      </c>
    </row>
    <row r="2435" spans="1:61" x14ac:dyDescent="0.25">
      <c r="A2435">
        <v>2963041</v>
      </c>
      <c r="B2435">
        <v>65339</v>
      </c>
      <c r="C2435">
        <v>2024</v>
      </c>
      <c r="D2435" s="266">
        <v>45435</v>
      </c>
      <c r="E2435">
        <v>1002</v>
      </c>
      <c r="F2435">
        <v>632000</v>
      </c>
      <c r="G2435">
        <v>84</v>
      </c>
      <c r="I2435">
        <v>465</v>
      </c>
      <c r="J2435">
        <v>28</v>
      </c>
      <c r="L2435">
        <v>10</v>
      </c>
      <c r="N2435">
        <v>301</v>
      </c>
      <c r="P2435">
        <v>3003</v>
      </c>
      <c r="R2435">
        <v>2520</v>
      </c>
      <c r="T2435">
        <v>33903900</v>
      </c>
      <c r="U2435" t="s">
        <v>5900</v>
      </c>
      <c r="V2435" t="s">
        <v>201</v>
      </c>
      <c r="W2435" t="s">
        <v>202</v>
      </c>
      <c r="X2435" t="s">
        <v>201</v>
      </c>
      <c r="Z2435">
        <v>79000</v>
      </c>
      <c r="AA2435">
        <v>0</v>
      </c>
      <c r="AB2435">
        <v>0</v>
      </c>
      <c r="AC2435">
        <v>79000</v>
      </c>
      <c r="AD2435">
        <v>0</v>
      </c>
      <c r="AE2435">
        <v>7900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 s="268" t="str">
        <f t="shared" si="76"/>
        <v>39</v>
      </c>
      <c r="BI2435" s="268" t="str">
        <f t="shared" si="77"/>
        <v>00</v>
      </c>
    </row>
    <row r="2436" spans="1:61" x14ac:dyDescent="0.25">
      <c r="A2436">
        <v>2964156</v>
      </c>
      <c r="B2436">
        <v>66393</v>
      </c>
      <c r="C2436">
        <v>2024</v>
      </c>
      <c r="D2436" s="266">
        <v>45435</v>
      </c>
      <c r="E2436">
        <v>1002</v>
      </c>
      <c r="F2436">
        <v>2214.38</v>
      </c>
      <c r="G2436">
        <v>84</v>
      </c>
      <c r="I2436">
        <v>465</v>
      </c>
      <c r="J2436">
        <v>28</v>
      </c>
      <c r="L2436">
        <v>10</v>
      </c>
      <c r="N2436">
        <v>301</v>
      </c>
      <c r="P2436">
        <v>3003</v>
      </c>
      <c r="R2436">
        <v>2520</v>
      </c>
      <c r="T2436">
        <v>33903900</v>
      </c>
      <c r="U2436" t="s">
        <v>5900</v>
      </c>
      <c r="V2436" t="s">
        <v>201</v>
      </c>
      <c r="W2436" t="s">
        <v>202</v>
      </c>
      <c r="X2436" t="s">
        <v>201</v>
      </c>
      <c r="Z2436">
        <v>219.25</v>
      </c>
      <c r="AA2436">
        <v>0</v>
      </c>
      <c r="AB2436">
        <v>0</v>
      </c>
      <c r="AC2436">
        <v>219.25</v>
      </c>
      <c r="AD2436">
        <v>0</v>
      </c>
      <c r="AE2436">
        <v>219.25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 s="268" t="str">
        <f t="shared" si="76"/>
        <v>39</v>
      </c>
      <c r="BI2436" s="268" t="str">
        <f t="shared" si="77"/>
        <v>00</v>
      </c>
    </row>
    <row r="2437" spans="1:61" x14ac:dyDescent="0.25">
      <c r="A2437">
        <v>2968929</v>
      </c>
      <c r="B2437">
        <v>69688</v>
      </c>
      <c r="C2437">
        <v>2024</v>
      </c>
      <c r="D2437" s="266">
        <v>45447</v>
      </c>
      <c r="E2437">
        <v>1002</v>
      </c>
      <c r="F2437">
        <v>46254.96</v>
      </c>
      <c r="G2437">
        <v>84</v>
      </c>
      <c r="I2437">
        <v>465</v>
      </c>
      <c r="J2437">
        <v>28</v>
      </c>
      <c r="L2437">
        <v>10</v>
      </c>
      <c r="N2437">
        <v>301</v>
      </c>
      <c r="P2437">
        <v>3003</v>
      </c>
      <c r="R2437">
        <v>2520</v>
      </c>
      <c r="T2437">
        <v>33903900</v>
      </c>
      <c r="U2437" t="s">
        <v>5900</v>
      </c>
      <c r="V2437" t="s">
        <v>201</v>
      </c>
      <c r="W2437" t="s">
        <v>202</v>
      </c>
      <c r="X2437" t="s">
        <v>201</v>
      </c>
      <c r="Z2437">
        <v>6827.55</v>
      </c>
      <c r="AA2437">
        <v>0</v>
      </c>
      <c r="AB2437">
        <v>0</v>
      </c>
      <c r="AC2437">
        <v>6827.55</v>
      </c>
      <c r="AD2437">
        <v>0</v>
      </c>
      <c r="AE2437">
        <v>6827.55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 s="268" t="str">
        <f t="shared" si="76"/>
        <v>39</v>
      </c>
      <c r="BI2437" s="268" t="str">
        <f t="shared" si="77"/>
        <v>00</v>
      </c>
    </row>
    <row r="2438" spans="1:61" x14ac:dyDescent="0.25">
      <c r="A2438">
        <v>3009247</v>
      </c>
      <c r="B2438">
        <v>103017</v>
      </c>
      <c r="C2438">
        <v>2024</v>
      </c>
      <c r="D2438" s="266">
        <v>45519</v>
      </c>
      <c r="E2438">
        <v>1002</v>
      </c>
      <c r="F2438">
        <v>7302.5</v>
      </c>
      <c r="G2438">
        <v>84</v>
      </c>
      <c r="I2438">
        <v>465</v>
      </c>
      <c r="J2438">
        <v>28</v>
      </c>
      <c r="L2438">
        <v>10</v>
      </c>
      <c r="N2438">
        <v>301</v>
      </c>
      <c r="P2438">
        <v>3003</v>
      </c>
      <c r="R2438">
        <v>2520</v>
      </c>
      <c r="T2438">
        <v>33903900</v>
      </c>
      <c r="U2438" t="s">
        <v>5900</v>
      </c>
      <c r="V2438" t="s">
        <v>201</v>
      </c>
      <c r="W2438" t="s">
        <v>202</v>
      </c>
      <c r="X2438" t="s">
        <v>201</v>
      </c>
      <c r="Z2438">
        <v>6822.23</v>
      </c>
      <c r="AA2438">
        <v>0</v>
      </c>
      <c r="AB2438">
        <v>0</v>
      </c>
      <c r="AC2438">
        <v>241.65</v>
      </c>
      <c r="AD2438">
        <v>0</v>
      </c>
      <c r="AE2438">
        <v>241.65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6580.58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 s="268" t="str">
        <f t="shared" si="76"/>
        <v>39</v>
      </c>
      <c r="BI2438" s="268" t="str">
        <f t="shared" si="77"/>
        <v>00</v>
      </c>
    </row>
    <row r="2439" spans="1:61" x14ac:dyDescent="0.25">
      <c r="A2439">
        <v>3036372</v>
      </c>
      <c r="B2439">
        <v>125615</v>
      </c>
      <c r="C2439">
        <v>2024</v>
      </c>
      <c r="D2439" s="266">
        <v>45569</v>
      </c>
      <c r="E2439">
        <v>1002</v>
      </c>
      <c r="F2439">
        <v>11878.85</v>
      </c>
      <c r="G2439">
        <v>84</v>
      </c>
      <c r="I2439">
        <v>465</v>
      </c>
      <c r="J2439">
        <v>28</v>
      </c>
      <c r="L2439">
        <v>10</v>
      </c>
      <c r="N2439">
        <v>301</v>
      </c>
      <c r="P2439">
        <v>3003</v>
      </c>
      <c r="R2439">
        <v>2520</v>
      </c>
      <c r="T2439">
        <v>33903900</v>
      </c>
      <c r="U2439" t="s">
        <v>5900</v>
      </c>
      <c r="V2439" t="s">
        <v>201</v>
      </c>
      <c r="W2439" t="s">
        <v>202</v>
      </c>
      <c r="X2439" t="s">
        <v>201</v>
      </c>
      <c r="Z2439">
        <v>4293.5600000000004</v>
      </c>
      <c r="AA2439">
        <v>0</v>
      </c>
      <c r="AB2439">
        <v>0</v>
      </c>
      <c r="AC2439">
        <v>4293.5600000000004</v>
      </c>
      <c r="AD2439">
        <v>0</v>
      </c>
      <c r="AE2439">
        <v>4293.5600000000004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 s="268" t="str">
        <f t="shared" si="76"/>
        <v>39</v>
      </c>
      <c r="BI2439" s="268" t="str">
        <f t="shared" si="77"/>
        <v>00</v>
      </c>
    </row>
    <row r="2440" spans="1:61" x14ac:dyDescent="0.25">
      <c r="A2440">
        <v>3036546</v>
      </c>
      <c r="B2440">
        <v>125741</v>
      </c>
      <c r="C2440">
        <v>2024</v>
      </c>
      <c r="D2440" s="266">
        <v>45572</v>
      </c>
      <c r="E2440">
        <v>1002</v>
      </c>
      <c r="F2440">
        <v>30314.05</v>
      </c>
      <c r="G2440">
        <v>84</v>
      </c>
      <c r="I2440">
        <v>465</v>
      </c>
      <c r="J2440">
        <v>28</v>
      </c>
      <c r="L2440">
        <v>10</v>
      </c>
      <c r="N2440">
        <v>301</v>
      </c>
      <c r="P2440">
        <v>3003</v>
      </c>
      <c r="R2440">
        <v>2520</v>
      </c>
      <c r="T2440">
        <v>33903900</v>
      </c>
      <c r="U2440" t="s">
        <v>5900</v>
      </c>
      <c r="V2440" t="s">
        <v>201</v>
      </c>
      <c r="W2440" t="s">
        <v>202</v>
      </c>
      <c r="X2440" t="s">
        <v>201</v>
      </c>
      <c r="Z2440">
        <v>6359.59</v>
      </c>
      <c r="AA2440">
        <v>0</v>
      </c>
      <c r="AB2440">
        <v>0</v>
      </c>
      <c r="AC2440">
        <v>6359.59</v>
      </c>
      <c r="AD2440">
        <v>0</v>
      </c>
      <c r="AE2440">
        <v>6359.59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 s="268" t="str">
        <f t="shared" si="76"/>
        <v>39</v>
      </c>
      <c r="BI2440" s="268" t="str">
        <f t="shared" si="77"/>
        <v>00</v>
      </c>
    </row>
    <row r="2441" spans="1:61" x14ac:dyDescent="0.25">
      <c r="A2441">
        <v>3036590</v>
      </c>
      <c r="B2441">
        <v>125773</v>
      </c>
      <c r="C2441">
        <v>2024</v>
      </c>
      <c r="D2441" s="266">
        <v>45572</v>
      </c>
      <c r="E2441">
        <v>1002</v>
      </c>
      <c r="F2441">
        <v>968.29</v>
      </c>
      <c r="G2441">
        <v>84</v>
      </c>
      <c r="I2441">
        <v>465</v>
      </c>
      <c r="J2441">
        <v>28</v>
      </c>
      <c r="L2441">
        <v>10</v>
      </c>
      <c r="N2441">
        <v>301</v>
      </c>
      <c r="P2441">
        <v>3003</v>
      </c>
      <c r="R2441">
        <v>2520</v>
      </c>
      <c r="T2441">
        <v>33903900</v>
      </c>
      <c r="U2441" t="s">
        <v>5900</v>
      </c>
      <c r="V2441" t="s">
        <v>201</v>
      </c>
      <c r="W2441" t="s">
        <v>202</v>
      </c>
      <c r="X2441" t="s">
        <v>201</v>
      </c>
      <c r="Z2441">
        <v>363.11</v>
      </c>
      <c r="AA2441">
        <v>0</v>
      </c>
      <c r="AB2441">
        <v>0</v>
      </c>
      <c r="AC2441">
        <v>363.11</v>
      </c>
      <c r="AD2441">
        <v>0</v>
      </c>
      <c r="AE2441">
        <v>363.11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 s="268" t="str">
        <f t="shared" si="76"/>
        <v>39</v>
      </c>
      <c r="BI2441" s="268" t="str">
        <f t="shared" si="77"/>
        <v>00</v>
      </c>
    </row>
    <row r="2442" spans="1:61" x14ac:dyDescent="0.25">
      <c r="A2442">
        <v>3069249</v>
      </c>
      <c r="B2442">
        <v>153140</v>
      </c>
      <c r="C2442">
        <v>2024</v>
      </c>
      <c r="D2442" s="266">
        <v>45630</v>
      </c>
      <c r="E2442">
        <v>1002</v>
      </c>
      <c r="F2442">
        <v>2524.56</v>
      </c>
      <c r="G2442">
        <v>84</v>
      </c>
      <c r="I2442">
        <v>465</v>
      </c>
      <c r="J2442">
        <v>28</v>
      </c>
      <c r="L2442">
        <v>10</v>
      </c>
      <c r="N2442">
        <v>301</v>
      </c>
      <c r="P2442">
        <v>3003</v>
      </c>
      <c r="R2442">
        <v>2520</v>
      </c>
      <c r="T2442">
        <v>33903900</v>
      </c>
      <c r="U2442" t="s">
        <v>5900</v>
      </c>
      <c r="V2442" t="s">
        <v>201</v>
      </c>
      <c r="W2442" t="s">
        <v>202</v>
      </c>
      <c r="X2442" t="s">
        <v>201</v>
      </c>
      <c r="Z2442">
        <v>2019.46</v>
      </c>
      <c r="AA2442">
        <v>0</v>
      </c>
      <c r="AB2442">
        <v>0</v>
      </c>
      <c r="AC2442">
        <v>2019.46</v>
      </c>
      <c r="AD2442">
        <v>0</v>
      </c>
      <c r="AE2442">
        <v>2019.46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 s="268" t="str">
        <f t="shared" si="76"/>
        <v>39</v>
      </c>
      <c r="BI2442" s="268" t="str">
        <f t="shared" si="77"/>
        <v>00</v>
      </c>
    </row>
    <row r="2443" spans="1:61" x14ac:dyDescent="0.25">
      <c r="A2443">
        <v>3071043</v>
      </c>
      <c r="B2443">
        <v>154765</v>
      </c>
      <c r="C2443">
        <v>2024</v>
      </c>
      <c r="D2443" s="266">
        <v>45632</v>
      </c>
      <c r="E2443">
        <v>1002</v>
      </c>
      <c r="F2443">
        <v>52.76</v>
      </c>
      <c r="G2443">
        <v>84</v>
      </c>
      <c r="I2443">
        <v>465</v>
      </c>
      <c r="J2443">
        <v>28</v>
      </c>
      <c r="L2443">
        <v>10</v>
      </c>
      <c r="N2443">
        <v>301</v>
      </c>
      <c r="P2443">
        <v>3003</v>
      </c>
      <c r="R2443">
        <v>2520</v>
      </c>
      <c r="T2443">
        <v>33903900</v>
      </c>
      <c r="U2443" t="s">
        <v>5900</v>
      </c>
      <c r="V2443" t="s">
        <v>201</v>
      </c>
      <c r="W2443" t="s">
        <v>202</v>
      </c>
      <c r="X2443" t="s">
        <v>201</v>
      </c>
      <c r="Z2443">
        <v>52.76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52.76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 s="268" t="str">
        <f t="shared" si="76"/>
        <v>39</v>
      </c>
      <c r="BI2443" s="268" t="str">
        <f t="shared" si="77"/>
        <v>00</v>
      </c>
    </row>
    <row r="2444" spans="1:61" x14ac:dyDescent="0.25">
      <c r="A2444">
        <v>3071642</v>
      </c>
      <c r="B2444">
        <v>155288</v>
      </c>
      <c r="C2444">
        <v>2024</v>
      </c>
      <c r="D2444" s="266">
        <v>45635</v>
      </c>
      <c r="E2444">
        <v>1002</v>
      </c>
      <c r="F2444">
        <v>7519.07</v>
      </c>
      <c r="G2444">
        <v>84</v>
      </c>
      <c r="I2444">
        <v>465</v>
      </c>
      <c r="J2444">
        <v>28</v>
      </c>
      <c r="L2444">
        <v>10</v>
      </c>
      <c r="N2444">
        <v>301</v>
      </c>
      <c r="P2444">
        <v>3003</v>
      </c>
      <c r="R2444">
        <v>2520</v>
      </c>
      <c r="T2444">
        <v>33903900</v>
      </c>
      <c r="U2444" t="s">
        <v>5900</v>
      </c>
      <c r="V2444" t="s">
        <v>201</v>
      </c>
      <c r="W2444" t="s">
        <v>202</v>
      </c>
      <c r="X2444" t="s">
        <v>201</v>
      </c>
      <c r="Z2444">
        <v>1222.8499999999999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1222.8499999999999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s="268" t="str">
        <f t="shared" si="76"/>
        <v>39</v>
      </c>
      <c r="BI2444" s="268" t="str">
        <f t="shared" si="77"/>
        <v>00</v>
      </c>
    </row>
    <row r="2445" spans="1:61" x14ac:dyDescent="0.25">
      <c r="A2445">
        <v>3072160</v>
      </c>
      <c r="B2445">
        <v>155722</v>
      </c>
      <c r="C2445">
        <v>2024</v>
      </c>
      <c r="D2445" s="266">
        <v>45635</v>
      </c>
      <c r="E2445">
        <v>1002</v>
      </c>
      <c r="F2445">
        <v>2503.7600000000002</v>
      </c>
      <c r="G2445">
        <v>84</v>
      </c>
      <c r="I2445">
        <v>465</v>
      </c>
      <c r="J2445">
        <v>28</v>
      </c>
      <c r="L2445">
        <v>10</v>
      </c>
      <c r="N2445">
        <v>301</v>
      </c>
      <c r="P2445">
        <v>3003</v>
      </c>
      <c r="R2445">
        <v>2520</v>
      </c>
      <c r="T2445">
        <v>33903900</v>
      </c>
      <c r="U2445" t="s">
        <v>5900</v>
      </c>
      <c r="V2445" t="s">
        <v>201</v>
      </c>
      <c r="W2445" t="s">
        <v>202</v>
      </c>
      <c r="X2445" t="s">
        <v>201</v>
      </c>
      <c r="Z2445">
        <v>2503.7600000000002</v>
      </c>
      <c r="AA2445">
        <v>0</v>
      </c>
      <c r="AB2445">
        <v>0</v>
      </c>
      <c r="AC2445">
        <v>2503.7600000000002</v>
      </c>
      <c r="AD2445">
        <v>0</v>
      </c>
      <c r="AE2445">
        <v>2503.7600000000002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 s="268" t="str">
        <f t="shared" si="76"/>
        <v>39</v>
      </c>
      <c r="BI2445" s="268" t="str">
        <f t="shared" si="77"/>
        <v>00</v>
      </c>
    </row>
    <row r="2446" spans="1:61" x14ac:dyDescent="0.25">
      <c r="A2446">
        <v>3082830</v>
      </c>
      <c r="B2446">
        <v>164287</v>
      </c>
      <c r="C2446">
        <v>2024</v>
      </c>
      <c r="D2446" s="266">
        <v>45652</v>
      </c>
      <c r="E2446">
        <v>1002</v>
      </c>
      <c r="F2446">
        <v>1700</v>
      </c>
      <c r="G2446">
        <v>84</v>
      </c>
      <c r="I2446">
        <v>465</v>
      </c>
      <c r="J2446">
        <v>28</v>
      </c>
      <c r="L2446">
        <v>10</v>
      </c>
      <c r="N2446">
        <v>301</v>
      </c>
      <c r="P2446">
        <v>3003</v>
      </c>
      <c r="R2446">
        <v>2520</v>
      </c>
      <c r="T2446">
        <v>33903900</v>
      </c>
      <c r="U2446" t="s">
        <v>5900</v>
      </c>
      <c r="V2446" t="s">
        <v>201</v>
      </c>
      <c r="W2446" t="s">
        <v>202</v>
      </c>
      <c r="X2446" t="s">
        <v>201</v>
      </c>
      <c r="Z2446">
        <v>1700</v>
      </c>
      <c r="AA2446">
        <v>0</v>
      </c>
      <c r="AB2446">
        <v>0</v>
      </c>
      <c r="AC2446">
        <v>1700</v>
      </c>
      <c r="AD2446">
        <v>0</v>
      </c>
      <c r="AE2446">
        <v>170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 s="268" t="str">
        <f t="shared" si="76"/>
        <v>39</v>
      </c>
      <c r="BI2446" s="268" t="str">
        <f t="shared" si="77"/>
        <v>00</v>
      </c>
    </row>
    <row r="2447" spans="1:61" x14ac:dyDescent="0.25">
      <c r="A2447">
        <v>3084273</v>
      </c>
      <c r="B2447">
        <v>165448</v>
      </c>
      <c r="C2447">
        <v>2024</v>
      </c>
      <c r="D2447" s="266">
        <v>45653</v>
      </c>
      <c r="E2447">
        <v>1002</v>
      </c>
      <c r="F2447">
        <v>1965.94</v>
      </c>
      <c r="G2447">
        <v>84</v>
      </c>
      <c r="I2447">
        <v>465</v>
      </c>
      <c r="J2447">
        <v>28</v>
      </c>
      <c r="L2447">
        <v>10</v>
      </c>
      <c r="N2447">
        <v>301</v>
      </c>
      <c r="P2447">
        <v>3003</v>
      </c>
      <c r="R2447">
        <v>2520</v>
      </c>
      <c r="T2447">
        <v>33903900</v>
      </c>
      <c r="U2447" t="s">
        <v>5900</v>
      </c>
      <c r="V2447" t="s">
        <v>201</v>
      </c>
      <c r="W2447" t="s">
        <v>202</v>
      </c>
      <c r="X2447" t="s">
        <v>201</v>
      </c>
      <c r="Z2447">
        <v>1965.94</v>
      </c>
      <c r="AA2447">
        <v>0</v>
      </c>
      <c r="AB2447">
        <v>0</v>
      </c>
      <c r="AC2447">
        <v>1965.94</v>
      </c>
      <c r="AD2447">
        <v>0</v>
      </c>
      <c r="AE2447">
        <v>1965.94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 s="268" t="str">
        <f t="shared" si="76"/>
        <v>39</v>
      </c>
      <c r="BI2447" s="268" t="str">
        <f t="shared" si="77"/>
        <v>00</v>
      </c>
    </row>
    <row r="2448" spans="1:61" x14ac:dyDescent="0.25">
      <c r="A2448">
        <v>3084592</v>
      </c>
      <c r="B2448">
        <v>165543</v>
      </c>
      <c r="C2448">
        <v>2024</v>
      </c>
      <c r="D2448" s="266">
        <v>45653</v>
      </c>
      <c r="E2448">
        <v>1002</v>
      </c>
      <c r="F2448">
        <v>53.55</v>
      </c>
      <c r="G2448">
        <v>84</v>
      </c>
      <c r="I2448">
        <v>465</v>
      </c>
      <c r="J2448">
        <v>28</v>
      </c>
      <c r="L2448">
        <v>10</v>
      </c>
      <c r="N2448">
        <v>301</v>
      </c>
      <c r="P2448">
        <v>3003</v>
      </c>
      <c r="R2448">
        <v>2520</v>
      </c>
      <c r="T2448">
        <v>33903900</v>
      </c>
      <c r="U2448" t="s">
        <v>5900</v>
      </c>
      <c r="V2448" t="s">
        <v>201</v>
      </c>
      <c r="W2448" t="s">
        <v>202</v>
      </c>
      <c r="X2448" t="s">
        <v>201</v>
      </c>
      <c r="Z2448">
        <v>53.55</v>
      </c>
      <c r="AA2448">
        <v>0</v>
      </c>
      <c r="AB2448">
        <v>0</v>
      </c>
      <c r="AC2448">
        <v>53.55</v>
      </c>
      <c r="AD2448">
        <v>0</v>
      </c>
      <c r="AE2448">
        <v>53.55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 s="268" t="str">
        <f t="shared" ref="BH2448:BH2511" si="78">MID(T2448, 5, 2)</f>
        <v>39</v>
      </c>
      <c r="BI2448" s="268" t="str">
        <f t="shared" ref="BI2448:BI2511" si="79">LEFT(V2448, 2)</f>
        <v>00</v>
      </c>
    </row>
    <row r="2449" spans="1:61" x14ac:dyDescent="0.25">
      <c r="A2449">
        <v>3084620</v>
      </c>
      <c r="B2449">
        <v>165570</v>
      </c>
      <c r="C2449">
        <v>2024</v>
      </c>
      <c r="D2449" s="266">
        <v>45653</v>
      </c>
      <c r="E2449">
        <v>1002</v>
      </c>
      <c r="F2449">
        <v>18613.48</v>
      </c>
      <c r="G2449">
        <v>84</v>
      </c>
      <c r="I2449">
        <v>465</v>
      </c>
      <c r="J2449">
        <v>28</v>
      </c>
      <c r="L2449">
        <v>10</v>
      </c>
      <c r="N2449">
        <v>301</v>
      </c>
      <c r="P2449">
        <v>3003</v>
      </c>
      <c r="R2449">
        <v>2520</v>
      </c>
      <c r="T2449">
        <v>33903900</v>
      </c>
      <c r="U2449" t="s">
        <v>5900</v>
      </c>
      <c r="V2449" t="s">
        <v>201</v>
      </c>
      <c r="W2449" t="s">
        <v>202</v>
      </c>
      <c r="X2449" t="s">
        <v>201</v>
      </c>
      <c r="Z2449">
        <v>18613.48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18613.48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 s="268" t="str">
        <f t="shared" si="78"/>
        <v>39</v>
      </c>
      <c r="BI2449" s="268" t="str">
        <f t="shared" si="79"/>
        <v>00</v>
      </c>
    </row>
    <row r="2450" spans="1:61" x14ac:dyDescent="0.25">
      <c r="A2450">
        <v>3085009</v>
      </c>
      <c r="B2450">
        <v>165894</v>
      </c>
      <c r="C2450">
        <v>2024</v>
      </c>
      <c r="D2450" s="266">
        <v>45653</v>
      </c>
      <c r="E2450">
        <v>1002</v>
      </c>
      <c r="F2450">
        <v>2021</v>
      </c>
      <c r="G2450">
        <v>84</v>
      </c>
      <c r="I2450">
        <v>465</v>
      </c>
      <c r="J2450">
        <v>28</v>
      </c>
      <c r="L2450">
        <v>10</v>
      </c>
      <c r="N2450">
        <v>301</v>
      </c>
      <c r="P2450">
        <v>3003</v>
      </c>
      <c r="R2450">
        <v>2520</v>
      </c>
      <c r="T2450">
        <v>33903900</v>
      </c>
      <c r="U2450" t="s">
        <v>5900</v>
      </c>
      <c r="V2450" t="s">
        <v>201</v>
      </c>
      <c r="W2450" t="s">
        <v>202</v>
      </c>
      <c r="X2450" t="s">
        <v>201</v>
      </c>
      <c r="Z2450">
        <v>2021</v>
      </c>
      <c r="AA2450">
        <v>0</v>
      </c>
      <c r="AB2450">
        <v>0</v>
      </c>
      <c r="AC2450">
        <v>2021</v>
      </c>
      <c r="AD2450">
        <v>0</v>
      </c>
      <c r="AE2450">
        <v>2021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 s="268" t="str">
        <f t="shared" si="78"/>
        <v>39</v>
      </c>
      <c r="BI2450" s="268" t="str">
        <f t="shared" si="79"/>
        <v>00</v>
      </c>
    </row>
    <row r="2451" spans="1:61" x14ac:dyDescent="0.25">
      <c r="A2451">
        <v>2972645</v>
      </c>
      <c r="B2451">
        <v>72761</v>
      </c>
      <c r="C2451">
        <v>2024</v>
      </c>
      <c r="D2451" s="266">
        <v>45456</v>
      </c>
      <c r="F2451">
        <v>53498.85</v>
      </c>
      <c r="G2451">
        <v>84</v>
      </c>
      <c r="I2451">
        <v>395</v>
      </c>
      <c r="J2451">
        <v>10</v>
      </c>
      <c r="L2451">
        <v>10</v>
      </c>
      <c r="N2451">
        <v>122</v>
      </c>
      <c r="P2451">
        <v>3024</v>
      </c>
      <c r="R2451">
        <v>2100</v>
      </c>
      <c r="T2451">
        <v>33903900</v>
      </c>
      <c r="U2451" t="s">
        <v>5900</v>
      </c>
      <c r="V2451" t="s">
        <v>201</v>
      </c>
      <c r="W2451" t="s">
        <v>202</v>
      </c>
      <c r="X2451" t="s">
        <v>201</v>
      </c>
      <c r="Z2451">
        <v>210.35</v>
      </c>
      <c r="AA2451">
        <v>0</v>
      </c>
      <c r="AB2451">
        <v>0</v>
      </c>
      <c r="AC2451">
        <v>210.35</v>
      </c>
      <c r="AD2451">
        <v>0</v>
      </c>
      <c r="AE2451">
        <v>210.35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 s="268" t="str">
        <f t="shared" si="78"/>
        <v>39</v>
      </c>
      <c r="BI2451" s="268" t="str">
        <f t="shared" si="79"/>
        <v>00</v>
      </c>
    </row>
    <row r="2452" spans="1:61" x14ac:dyDescent="0.25">
      <c r="A2452">
        <v>3075582</v>
      </c>
      <c r="B2452">
        <v>158289</v>
      </c>
      <c r="C2452">
        <v>2024</v>
      </c>
      <c r="D2452" s="266">
        <v>45642</v>
      </c>
      <c r="F2452">
        <v>1761166</v>
      </c>
      <c r="G2452">
        <v>84</v>
      </c>
      <c r="I2452">
        <v>395</v>
      </c>
      <c r="J2452">
        <v>10</v>
      </c>
      <c r="L2452">
        <v>10</v>
      </c>
      <c r="N2452">
        <v>122</v>
      </c>
      <c r="P2452">
        <v>3024</v>
      </c>
      <c r="R2452">
        <v>2100</v>
      </c>
      <c r="T2452">
        <v>33903900</v>
      </c>
      <c r="U2452" t="s">
        <v>5900</v>
      </c>
      <c r="V2452" t="s">
        <v>201</v>
      </c>
      <c r="W2452" t="s">
        <v>202</v>
      </c>
      <c r="X2452" t="s">
        <v>201</v>
      </c>
      <c r="Z2452">
        <v>1761166</v>
      </c>
      <c r="AA2452">
        <v>0</v>
      </c>
      <c r="AB2452">
        <v>0</v>
      </c>
      <c r="AC2452">
        <v>1761166</v>
      </c>
      <c r="AD2452">
        <v>0</v>
      </c>
      <c r="AE2452">
        <v>1761166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 s="268" t="str">
        <f t="shared" si="78"/>
        <v>39</v>
      </c>
      <c r="BI2452" s="268" t="str">
        <f t="shared" si="79"/>
        <v>00</v>
      </c>
    </row>
    <row r="2453" spans="1:61" x14ac:dyDescent="0.25">
      <c r="A2453">
        <v>2976994</v>
      </c>
      <c r="B2453">
        <v>76327</v>
      </c>
      <c r="C2453">
        <v>2024</v>
      </c>
      <c r="D2453" s="266">
        <v>45463</v>
      </c>
      <c r="E2453">
        <v>1002</v>
      </c>
      <c r="F2453">
        <v>39832.5</v>
      </c>
      <c r="G2453">
        <v>84</v>
      </c>
      <c r="I2453">
        <v>402</v>
      </c>
      <c r="J2453">
        <v>27</v>
      </c>
      <c r="L2453">
        <v>10</v>
      </c>
      <c r="N2453">
        <v>301</v>
      </c>
      <c r="P2453">
        <v>3003</v>
      </c>
      <c r="R2453">
        <v>2520</v>
      </c>
      <c r="T2453">
        <v>33903900</v>
      </c>
      <c r="U2453" t="s">
        <v>5900</v>
      </c>
      <c r="V2453" t="s">
        <v>201</v>
      </c>
      <c r="W2453" t="s">
        <v>202</v>
      </c>
      <c r="X2453" t="s">
        <v>201</v>
      </c>
      <c r="Z2453">
        <v>8580.08</v>
      </c>
      <c r="AA2453">
        <v>0</v>
      </c>
      <c r="AB2453">
        <v>0</v>
      </c>
      <c r="AC2453">
        <v>6390.24</v>
      </c>
      <c r="AD2453">
        <v>0</v>
      </c>
      <c r="AE2453">
        <v>6390.24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2189.84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 s="268" t="str">
        <f t="shared" si="78"/>
        <v>39</v>
      </c>
      <c r="BI2453" s="268" t="str">
        <f t="shared" si="79"/>
        <v>00</v>
      </c>
    </row>
    <row r="2454" spans="1:61" x14ac:dyDescent="0.25">
      <c r="A2454">
        <v>2977013</v>
      </c>
      <c r="B2454">
        <v>76343</v>
      </c>
      <c r="C2454">
        <v>2024</v>
      </c>
      <c r="D2454" s="266">
        <v>45463</v>
      </c>
      <c r="E2454">
        <v>1002</v>
      </c>
      <c r="F2454">
        <v>2264.88</v>
      </c>
      <c r="G2454">
        <v>84</v>
      </c>
      <c r="I2454">
        <v>402</v>
      </c>
      <c r="J2454">
        <v>27</v>
      </c>
      <c r="L2454">
        <v>10</v>
      </c>
      <c r="N2454">
        <v>301</v>
      </c>
      <c r="P2454">
        <v>3003</v>
      </c>
      <c r="R2454">
        <v>2520</v>
      </c>
      <c r="T2454">
        <v>33903900</v>
      </c>
      <c r="U2454" t="s">
        <v>5900</v>
      </c>
      <c r="V2454" t="s">
        <v>201</v>
      </c>
      <c r="W2454" t="s">
        <v>202</v>
      </c>
      <c r="X2454" t="s">
        <v>201</v>
      </c>
      <c r="Z2454">
        <v>345.52</v>
      </c>
      <c r="AA2454">
        <v>0</v>
      </c>
      <c r="AB2454">
        <v>0</v>
      </c>
      <c r="AC2454">
        <v>118.97</v>
      </c>
      <c r="AD2454">
        <v>0</v>
      </c>
      <c r="AE2454">
        <v>118.97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226.55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 s="268" t="str">
        <f t="shared" si="78"/>
        <v>39</v>
      </c>
      <c r="BI2454" s="268" t="str">
        <f t="shared" si="79"/>
        <v>00</v>
      </c>
    </row>
    <row r="2455" spans="1:61" x14ac:dyDescent="0.25">
      <c r="A2455">
        <v>2979106</v>
      </c>
      <c r="B2455">
        <v>78142</v>
      </c>
      <c r="C2455">
        <v>2024</v>
      </c>
      <c r="D2455" s="266">
        <v>45467</v>
      </c>
      <c r="E2455">
        <v>1002</v>
      </c>
      <c r="F2455">
        <v>1184.04</v>
      </c>
      <c r="G2455">
        <v>84</v>
      </c>
      <c r="I2455">
        <v>402</v>
      </c>
      <c r="J2455">
        <v>27</v>
      </c>
      <c r="L2455">
        <v>10</v>
      </c>
      <c r="N2455">
        <v>301</v>
      </c>
      <c r="P2455">
        <v>3003</v>
      </c>
      <c r="R2455">
        <v>2520</v>
      </c>
      <c r="T2455">
        <v>33903900</v>
      </c>
      <c r="U2455" t="s">
        <v>5900</v>
      </c>
      <c r="V2455" t="s">
        <v>201</v>
      </c>
      <c r="W2455" t="s">
        <v>202</v>
      </c>
      <c r="X2455" t="s">
        <v>201</v>
      </c>
      <c r="Z2455">
        <v>1184.04</v>
      </c>
      <c r="AA2455">
        <v>0</v>
      </c>
      <c r="AB2455">
        <v>0</v>
      </c>
      <c r="AC2455">
        <v>1184.04</v>
      </c>
      <c r="AD2455">
        <v>0</v>
      </c>
      <c r="AE2455">
        <v>1184.04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 s="268" t="str">
        <f t="shared" si="78"/>
        <v>39</v>
      </c>
      <c r="BI2455" s="268" t="str">
        <f t="shared" si="79"/>
        <v>00</v>
      </c>
    </row>
    <row r="2456" spans="1:61" x14ac:dyDescent="0.25">
      <c r="A2456">
        <v>2979118</v>
      </c>
      <c r="B2456">
        <v>78152</v>
      </c>
      <c r="C2456">
        <v>2024</v>
      </c>
      <c r="D2456" s="266">
        <v>45467</v>
      </c>
      <c r="E2456">
        <v>1002</v>
      </c>
      <c r="F2456">
        <v>32.81</v>
      </c>
      <c r="G2456">
        <v>84</v>
      </c>
      <c r="I2456">
        <v>402</v>
      </c>
      <c r="J2456">
        <v>27</v>
      </c>
      <c r="L2456">
        <v>10</v>
      </c>
      <c r="N2456">
        <v>301</v>
      </c>
      <c r="P2456">
        <v>3003</v>
      </c>
      <c r="R2456">
        <v>2520</v>
      </c>
      <c r="T2456">
        <v>33903900</v>
      </c>
      <c r="U2456" t="s">
        <v>5900</v>
      </c>
      <c r="V2456" t="s">
        <v>201</v>
      </c>
      <c r="W2456" t="s">
        <v>202</v>
      </c>
      <c r="X2456" t="s">
        <v>201</v>
      </c>
      <c r="Z2456">
        <v>32.81</v>
      </c>
      <c r="AA2456">
        <v>0</v>
      </c>
      <c r="AB2456">
        <v>0</v>
      </c>
      <c r="AC2456">
        <v>19.579999999999998</v>
      </c>
      <c r="AD2456">
        <v>0</v>
      </c>
      <c r="AE2456">
        <v>19.579999999999998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13.23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 s="268" t="str">
        <f t="shared" si="78"/>
        <v>39</v>
      </c>
      <c r="BI2456" s="268" t="str">
        <f t="shared" si="79"/>
        <v>00</v>
      </c>
    </row>
    <row r="2457" spans="1:61" x14ac:dyDescent="0.25">
      <c r="A2457">
        <v>2979675</v>
      </c>
      <c r="B2457">
        <v>78433</v>
      </c>
      <c r="C2457">
        <v>2024</v>
      </c>
      <c r="D2457" s="266">
        <v>45468</v>
      </c>
      <c r="E2457">
        <v>1002</v>
      </c>
      <c r="F2457">
        <v>4999.9799999999996</v>
      </c>
      <c r="G2457">
        <v>84</v>
      </c>
      <c r="I2457">
        <v>402</v>
      </c>
      <c r="J2457">
        <v>27</v>
      </c>
      <c r="L2457">
        <v>10</v>
      </c>
      <c r="N2457">
        <v>301</v>
      </c>
      <c r="P2457">
        <v>3003</v>
      </c>
      <c r="R2457">
        <v>2520</v>
      </c>
      <c r="T2457">
        <v>33903900</v>
      </c>
      <c r="U2457" t="s">
        <v>5900</v>
      </c>
      <c r="V2457" t="s">
        <v>201</v>
      </c>
      <c r="W2457" t="s">
        <v>202</v>
      </c>
      <c r="X2457" t="s">
        <v>201</v>
      </c>
      <c r="Z2457">
        <v>833.33</v>
      </c>
      <c r="AA2457">
        <v>0</v>
      </c>
      <c r="AB2457">
        <v>0</v>
      </c>
      <c r="AC2457">
        <v>775</v>
      </c>
      <c r="AD2457">
        <v>0</v>
      </c>
      <c r="AE2457">
        <v>775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58.33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 s="268" t="str">
        <f t="shared" si="78"/>
        <v>39</v>
      </c>
      <c r="BI2457" s="268" t="str">
        <f t="shared" si="79"/>
        <v>00</v>
      </c>
    </row>
    <row r="2458" spans="1:61" x14ac:dyDescent="0.25">
      <c r="A2458">
        <v>2982284</v>
      </c>
      <c r="B2458">
        <v>80369</v>
      </c>
      <c r="C2458">
        <v>2024</v>
      </c>
      <c r="D2458" s="266">
        <v>45471</v>
      </c>
      <c r="E2458">
        <v>1002</v>
      </c>
      <c r="F2458">
        <v>3028.4</v>
      </c>
      <c r="G2458">
        <v>84</v>
      </c>
      <c r="I2458">
        <v>402</v>
      </c>
      <c r="J2458">
        <v>27</v>
      </c>
      <c r="L2458">
        <v>10</v>
      </c>
      <c r="N2458">
        <v>301</v>
      </c>
      <c r="P2458">
        <v>3003</v>
      </c>
      <c r="R2458">
        <v>2520</v>
      </c>
      <c r="T2458">
        <v>33903900</v>
      </c>
      <c r="U2458" t="s">
        <v>5900</v>
      </c>
      <c r="V2458" t="s">
        <v>201</v>
      </c>
      <c r="W2458" t="s">
        <v>202</v>
      </c>
      <c r="X2458" t="s">
        <v>201</v>
      </c>
      <c r="Z2458">
        <v>1356</v>
      </c>
      <c r="AA2458">
        <v>0</v>
      </c>
      <c r="AB2458">
        <v>0</v>
      </c>
      <c r="AC2458">
        <v>1356</v>
      </c>
      <c r="AD2458">
        <v>0</v>
      </c>
      <c r="AE2458">
        <v>1356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 s="268" t="str">
        <f t="shared" si="78"/>
        <v>39</v>
      </c>
      <c r="BI2458" s="268" t="str">
        <f t="shared" si="79"/>
        <v>00</v>
      </c>
    </row>
    <row r="2459" spans="1:61" x14ac:dyDescent="0.25">
      <c r="A2459">
        <v>2982324</v>
      </c>
      <c r="B2459">
        <v>80407</v>
      </c>
      <c r="C2459">
        <v>2024</v>
      </c>
      <c r="D2459" s="266">
        <v>45471</v>
      </c>
      <c r="E2459">
        <v>1002</v>
      </c>
      <c r="F2459">
        <v>106.22</v>
      </c>
      <c r="G2459">
        <v>84</v>
      </c>
      <c r="I2459">
        <v>402</v>
      </c>
      <c r="J2459">
        <v>27</v>
      </c>
      <c r="L2459">
        <v>10</v>
      </c>
      <c r="N2459">
        <v>301</v>
      </c>
      <c r="P2459">
        <v>3003</v>
      </c>
      <c r="R2459">
        <v>2520</v>
      </c>
      <c r="T2459">
        <v>33903900</v>
      </c>
      <c r="U2459" t="s">
        <v>5900</v>
      </c>
      <c r="V2459" t="s">
        <v>201</v>
      </c>
      <c r="W2459" t="s">
        <v>202</v>
      </c>
      <c r="X2459" t="s">
        <v>201</v>
      </c>
      <c r="Z2459">
        <v>47.56</v>
      </c>
      <c r="AA2459">
        <v>0</v>
      </c>
      <c r="AB2459">
        <v>0</v>
      </c>
      <c r="AC2459">
        <v>47.56</v>
      </c>
      <c r="AD2459">
        <v>0</v>
      </c>
      <c r="AE2459">
        <v>47.56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 s="268" t="str">
        <f t="shared" si="78"/>
        <v>39</v>
      </c>
      <c r="BI2459" s="268" t="str">
        <f t="shared" si="79"/>
        <v>00</v>
      </c>
    </row>
    <row r="2460" spans="1:61" x14ac:dyDescent="0.25">
      <c r="A2460">
        <v>2984119</v>
      </c>
      <c r="B2460">
        <v>81792</v>
      </c>
      <c r="C2460">
        <v>2024</v>
      </c>
      <c r="D2460" s="266">
        <v>45475</v>
      </c>
      <c r="E2460">
        <v>1002</v>
      </c>
      <c r="F2460">
        <v>340479.56</v>
      </c>
      <c r="G2460">
        <v>84</v>
      </c>
      <c r="I2460">
        <v>402</v>
      </c>
      <c r="J2460">
        <v>27</v>
      </c>
      <c r="L2460">
        <v>10</v>
      </c>
      <c r="N2460">
        <v>301</v>
      </c>
      <c r="P2460">
        <v>3003</v>
      </c>
      <c r="R2460">
        <v>2520</v>
      </c>
      <c r="T2460">
        <v>33903900</v>
      </c>
      <c r="U2460" t="s">
        <v>5900</v>
      </c>
      <c r="V2460" t="s">
        <v>201</v>
      </c>
      <c r="W2460" t="s">
        <v>202</v>
      </c>
      <c r="X2460" t="s">
        <v>201</v>
      </c>
      <c r="Z2460">
        <v>340479.56</v>
      </c>
      <c r="AA2460">
        <v>0</v>
      </c>
      <c r="AB2460">
        <v>0</v>
      </c>
      <c r="AC2460">
        <v>280023.87</v>
      </c>
      <c r="AD2460">
        <v>0</v>
      </c>
      <c r="AE2460">
        <v>280023.87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60455.69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 s="268" t="str">
        <f t="shared" si="78"/>
        <v>39</v>
      </c>
      <c r="BI2460" s="268" t="str">
        <f t="shared" si="79"/>
        <v>00</v>
      </c>
    </row>
    <row r="2461" spans="1:61" x14ac:dyDescent="0.25">
      <c r="A2461">
        <v>2986535</v>
      </c>
      <c r="B2461">
        <v>83563</v>
      </c>
      <c r="C2461">
        <v>2024</v>
      </c>
      <c r="D2461" s="266">
        <v>45477</v>
      </c>
      <c r="E2461">
        <v>1002</v>
      </c>
      <c r="F2461">
        <v>10099.75</v>
      </c>
      <c r="G2461">
        <v>84</v>
      </c>
      <c r="I2461">
        <v>402</v>
      </c>
      <c r="J2461">
        <v>27</v>
      </c>
      <c r="L2461">
        <v>10</v>
      </c>
      <c r="N2461">
        <v>301</v>
      </c>
      <c r="P2461">
        <v>3003</v>
      </c>
      <c r="R2461">
        <v>2520</v>
      </c>
      <c r="T2461">
        <v>33903900</v>
      </c>
      <c r="U2461" t="s">
        <v>5900</v>
      </c>
      <c r="V2461" t="s">
        <v>201</v>
      </c>
      <c r="W2461" t="s">
        <v>202</v>
      </c>
      <c r="X2461" t="s">
        <v>201</v>
      </c>
      <c r="Z2461">
        <v>10099.75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0099.75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 s="268" t="str">
        <f t="shared" si="78"/>
        <v>39</v>
      </c>
      <c r="BI2461" s="268" t="str">
        <f t="shared" si="79"/>
        <v>00</v>
      </c>
    </row>
    <row r="2462" spans="1:61" x14ac:dyDescent="0.25">
      <c r="A2462">
        <v>2989795</v>
      </c>
      <c r="B2462">
        <v>86464</v>
      </c>
      <c r="C2462">
        <v>2024</v>
      </c>
      <c r="D2462" s="266">
        <v>45484</v>
      </c>
      <c r="E2462">
        <v>1002</v>
      </c>
      <c r="F2462">
        <v>18055.5</v>
      </c>
      <c r="G2462">
        <v>84</v>
      </c>
      <c r="I2462">
        <v>402</v>
      </c>
      <c r="J2462">
        <v>27</v>
      </c>
      <c r="L2462">
        <v>10</v>
      </c>
      <c r="N2462">
        <v>301</v>
      </c>
      <c r="P2462">
        <v>3003</v>
      </c>
      <c r="R2462">
        <v>2520</v>
      </c>
      <c r="T2462">
        <v>33903900</v>
      </c>
      <c r="U2462" t="s">
        <v>5900</v>
      </c>
      <c r="V2462" t="s">
        <v>201</v>
      </c>
      <c r="W2462" t="s">
        <v>202</v>
      </c>
      <c r="X2462" t="s">
        <v>201</v>
      </c>
      <c r="Z2462">
        <v>0.5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.5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 s="268" t="str">
        <f t="shared" si="78"/>
        <v>39</v>
      </c>
      <c r="BI2462" s="268" t="str">
        <f t="shared" si="79"/>
        <v>00</v>
      </c>
    </row>
    <row r="2463" spans="1:61" x14ac:dyDescent="0.25">
      <c r="A2463">
        <v>2989853</v>
      </c>
      <c r="B2463">
        <v>86520</v>
      </c>
      <c r="C2463">
        <v>2024</v>
      </c>
      <c r="D2463" s="266">
        <v>45484</v>
      </c>
      <c r="E2463">
        <v>1002</v>
      </c>
      <c r="F2463">
        <v>600301.5</v>
      </c>
      <c r="G2463">
        <v>84</v>
      </c>
      <c r="I2463">
        <v>402</v>
      </c>
      <c r="J2463">
        <v>27</v>
      </c>
      <c r="L2463">
        <v>10</v>
      </c>
      <c r="N2463">
        <v>301</v>
      </c>
      <c r="P2463">
        <v>3003</v>
      </c>
      <c r="R2463">
        <v>2520</v>
      </c>
      <c r="T2463">
        <v>33903900</v>
      </c>
      <c r="U2463" t="s">
        <v>5900</v>
      </c>
      <c r="V2463" t="s">
        <v>201</v>
      </c>
      <c r="W2463" t="s">
        <v>202</v>
      </c>
      <c r="X2463" t="s">
        <v>201</v>
      </c>
      <c r="Z2463">
        <v>64864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64864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 s="268" t="str">
        <f t="shared" si="78"/>
        <v>39</v>
      </c>
      <c r="BI2463" s="268" t="str">
        <f t="shared" si="79"/>
        <v>00</v>
      </c>
    </row>
    <row r="2464" spans="1:61" x14ac:dyDescent="0.25">
      <c r="A2464">
        <v>2992512</v>
      </c>
      <c r="B2464">
        <v>88925</v>
      </c>
      <c r="C2464">
        <v>2024</v>
      </c>
      <c r="D2464" s="266">
        <v>45488</v>
      </c>
      <c r="E2464">
        <v>1002</v>
      </c>
      <c r="F2464">
        <v>186250</v>
      </c>
      <c r="G2464">
        <v>84</v>
      </c>
      <c r="I2464">
        <v>402</v>
      </c>
      <c r="J2464">
        <v>27</v>
      </c>
      <c r="L2464">
        <v>10</v>
      </c>
      <c r="N2464">
        <v>301</v>
      </c>
      <c r="P2464">
        <v>3003</v>
      </c>
      <c r="R2464">
        <v>2520</v>
      </c>
      <c r="T2464">
        <v>33903900</v>
      </c>
      <c r="U2464" t="s">
        <v>5900</v>
      </c>
      <c r="V2464" t="s">
        <v>201</v>
      </c>
      <c r="W2464" t="s">
        <v>202</v>
      </c>
      <c r="X2464" t="s">
        <v>201</v>
      </c>
      <c r="Z2464">
        <v>44149.54</v>
      </c>
      <c r="AA2464">
        <v>0</v>
      </c>
      <c r="AB2464">
        <v>0</v>
      </c>
      <c r="AC2464">
        <v>35050</v>
      </c>
      <c r="AD2464">
        <v>0</v>
      </c>
      <c r="AE2464">
        <v>3505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9099.5400000000009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 s="268" t="str">
        <f t="shared" si="78"/>
        <v>39</v>
      </c>
      <c r="BI2464" s="268" t="str">
        <f t="shared" si="79"/>
        <v>00</v>
      </c>
    </row>
    <row r="2465" spans="1:61" x14ac:dyDescent="0.25">
      <c r="A2465">
        <v>2993634</v>
      </c>
      <c r="B2465">
        <v>89878</v>
      </c>
      <c r="C2465">
        <v>2024</v>
      </c>
      <c r="D2465" s="266">
        <v>45489</v>
      </c>
      <c r="E2465">
        <v>1002</v>
      </c>
      <c r="F2465">
        <v>319.35000000000002</v>
      </c>
      <c r="G2465">
        <v>84</v>
      </c>
      <c r="I2465">
        <v>402</v>
      </c>
      <c r="J2465">
        <v>27</v>
      </c>
      <c r="L2465">
        <v>10</v>
      </c>
      <c r="N2465">
        <v>301</v>
      </c>
      <c r="P2465">
        <v>3003</v>
      </c>
      <c r="R2465">
        <v>2520</v>
      </c>
      <c r="T2465">
        <v>33903900</v>
      </c>
      <c r="U2465" t="s">
        <v>5900</v>
      </c>
      <c r="V2465" t="s">
        <v>201</v>
      </c>
      <c r="W2465" t="s">
        <v>202</v>
      </c>
      <c r="X2465" t="s">
        <v>201</v>
      </c>
      <c r="Z2465">
        <v>319.35000000000002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319.35000000000002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 s="268" t="str">
        <f t="shared" si="78"/>
        <v>39</v>
      </c>
      <c r="BI2465" s="268" t="str">
        <f t="shared" si="79"/>
        <v>00</v>
      </c>
    </row>
    <row r="2466" spans="1:61" x14ac:dyDescent="0.25">
      <c r="A2466">
        <v>2993644</v>
      </c>
      <c r="B2466">
        <v>89885</v>
      </c>
      <c r="C2466">
        <v>2024</v>
      </c>
      <c r="D2466" s="266">
        <v>45489</v>
      </c>
      <c r="E2466">
        <v>1002</v>
      </c>
      <c r="F2466">
        <v>23.69</v>
      </c>
      <c r="G2466">
        <v>84</v>
      </c>
      <c r="I2466">
        <v>402</v>
      </c>
      <c r="J2466">
        <v>27</v>
      </c>
      <c r="L2466">
        <v>10</v>
      </c>
      <c r="N2466">
        <v>301</v>
      </c>
      <c r="P2466">
        <v>3003</v>
      </c>
      <c r="R2466">
        <v>2520</v>
      </c>
      <c r="T2466">
        <v>33903900</v>
      </c>
      <c r="U2466" t="s">
        <v>5900</v>
      </c>
      <c r="V2466" t="s">
        <v>201</v>
      </c>
      <c r="W2466" t="s">
        <v>202</v>
      </c>
      <c r="X2466" t="s">
        <v>201</v>
      </c>
      <c r="Z2466">
        <v>23.69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23.69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 s="268" t="str">
        <f t="shared" si="78"/>
        <v>39</v>
      </c>
      <c r="BI2466" s="268" t="str">
        <f t="shared" si="79"/>
        <v>00</v>
      </c>
    </row>
    <row r="2467" spans="1:61" x14ac:dyDescent="0.25">
      <c r="A2467">
        <v>2993682</v>
      </c>
      <c r="B2467">
        <v>89910</v>
      </c>
      <c r="C2467">
        <v>2024</v>
      </c>
      <c r="D2467" s="266">
        <v>45489</v>
      </c>
      <c r="E2467">
        <v>1002</v>
      </c>
      <c r="F2467">
        <v>335.43</v>
      </c>
      <c r="G2467">
        <v>84</v>
      </c>
      <c r="I2467">
        <v>402</v>
      </c>
      <c r="J2467">
        <v>27</v>
      </c>
      <c r="L2467">
        <v>10</v>
      </c>
      <c r="N2467">
        <v>301</v>
      </c>
      <c r="P2467">
        <v>3003</v>
      </c>
      <c r="R2467">
        <v>2520</v>
      </c>
      <c r="T2467">
        <v>33903900</v>
      </c>
      <c r="U2467" t="s">
        <v>5900</v>
      </c>
      <c r="V2467" t="s">
        <v>201</v>
      </c>
      <c r="W2467" t="s">
        <v>202</v>
      </c>
      <c r="X2467" t="s">
        <v>201</v>
      </c>
      <c r="Z2467">
        <v>335.43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335.43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 s="268" t="str">
        <f t="shared" si="78"/>
        <v>39</v>
      </c>
      <c r="BI2467" s="268" t="str">
        <f t="shared" si="79"/>
        <v>00</v>
      </c>
    </row>
    <row r="2468" spans="1:61" x14ac:dyDescent="0.25">
      <c r="A2468">
        <v>2993688</v>
      </c>
      <c r="B2468">
        <v>89916</v>
      </c>
      <c r="C2468">
        <v>2024</v>
      </c>
      <c r="D2468" s="266">
        <v>45489</v>
      </c>
      <c r="E2468">
        <v>1002</v>
      </c>
      <c r="F2468">
        <v>9.3000000000000007</v>
      </c>
      <c r="G2468">
        <v>84</v>
      </c>
      <c r="I2468">
        <v>402</v>
      </c>
      <c r="J2468">
        <v>27</v>
      </c>
      <c r="L2468">
        <v>10</v>
      </c>
      <c r="N2468">
        <v>301</v>
      </c>
      <c r="P2468">
        <v>3003</v>
      </c>
      <c r="R2468">
        <v>2520</v>
      </c>
      <c r="T2468">
        <v>33903900</v>
      </c>
      <c r="U2468" t="s">
        <v>5900</v>
      </c>
      <c r="V2468" t="s">
        <v>201</v>
      </c>
      <c r="W2468" t="s">
        <v>202</v>
      </c>
      <c r="X2468" t="s">
        <v>201</v>
      </c>
      <c r="Z2468">
        <v>9.3000000000000007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9.3000000000000007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 s="268" t="str">
        <f t="shared" si="78"/>
        <v>39</v>
      </c>
      <c r="BI2468" s="268" t="str">
        <f t="shared" si="79"/>
        <v>00</v>
      </c>
    </row>
    <row r="2469" spans="1:61" x14ac:dyDescent="0.25">
      <c r="A2469">
        <v>3007066</v>
      </c>
      <c r="B2469">
        <v>101034</v>
      </c>
      <c r="C2469">
        <v>2024</v>
      </c>
      <c r="D2469" s="266">
        <v>45516</v>
      </c>
      <c r="E2469">
        <v>1002</v>
      </c>
      <c r="F2469">
        <v>2208664.44</v>
      </c>
      <c r="G2469">
        <v>84</v>
      </c>
      <c r="I2469">
        <v>402</v>
      </c>
      <c r="J2469">
        <v>27</v>
      </c>
      <c r="L2469">
        <v>10</v>
      </c>
      <c r="N2469">
        <v>301</v>
      </c>
      <c r="P2469">
        <v>3003</v>
      </c>
      <c r="R2469">
        <v>2520</v>
      </c>
      <c r="T2469">
        <v>33903900</v>
      </c>
      <c r="U2469" t="s">
        <v>5900</v>
      </c>
      <c r="V2469" t="s">
        <v>201</v>
      </c>
      <c r="W2469" t="s">
        <v>202</v>
      </c>
      <c r="X2469" t="s">
        <v>201</v>
      </c>
      <c r="Z2469">
        <v>846235.64</v>
      </c>
      <c r="AA2469">
        <v>0</v>
      </c>
      <c r="AB2469">
        <v>0</v>
      </c>
      <c r="AC2469">
        <v>846235.64</v>
      </c>
      <c r="AD2469">
        <v>0</v>
      </c>
      <c r="AE2469">
        <v>846235.64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 s="268" t="str">
        <f t="shared" si="78"/>
        <v>39</v>
      </c>
      <c r="BI2469" s="268" t="str">
        <f t="shared" si="79"/>
        <v>00</v>
      </c>
    </row>
    <row r="2470" spans="1:61" x14ac:dyDescent="0.25">
      <c r="A2470">
        <v>3007089</v>
      </c>
      <c r="B2470">
        <v>101052</v>
      </c>
      <c r="C2470">
        <v>2024</v>
      </c>
      <c r="D2470" s="266">
        <v>45516</v>
      </c>
      <c r="E2470">
        <v>1002</v>
      </c>
      <c r="F2470">
        <v>94545.33</v>
      </c>
      <c r="G2470">
        <v>84</v>
      </c>
      <c r="I2470">
        <v>402</v>
      </c>
      <c r="J2470">
        <v>27</v>
      </c>
      <c r="L2470">
        <v>10</v>
      </c>
      <c r="N2470">
        <v>301</v>
      </c>
      <c r="P2470">
        <v>3003</v>
      </c>
      <c r="R2470">
        <v>2520</v>
      </c>
      <c r="T2470">
        <v>33903900</v>
      </c>
      <c r="U2470" t="s">
        <v>5900</v>
      </c>
      <c r="V2470" t="s">
        <v>201</v>
      </c>
      <c r="W2470" t="s">
        <v>202</v>
      </c>
      <c r="X2470" t="s">
        <v>201</v>
      </c>
      <c r="Z2470">
        <v>64156.23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64156.23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 s="268" t="str">
        <f t="shared" si="78"/>
        <v>39</v>
      </c>
      <c r="BI2470" s="268" t="str">
        <f t="shared" si="79"/>
        <v>00</v>
      </c>
    </row>
    <row r="2471" spans="1:61" x14ac:dyDescent="0.25">
      <c r="A2471">
        <v>3007129</v>
      </c>
      <c r="B2471">
        <v>101092</v>
      </c>
      <c r="C2471">
        <v>2024</v>
      </c>
      <c r="D2471" s="266">
        <v>45516</v>
      </c>
      <c r="E2471">
        <v>1002</v>
      </c>
      <c r="F2471">
        <v>40281.879999999997</v>
      </c>
      <c r="G2471">
        <v>84</v>
      </c>
      <c r="I2471">
        <v>402</v>
      </c>
      <c r="J2471">
        <v>27</v>
      </c>
      <c r="L2471">
        <v>10</v>
      </c>
      <c r="N2471">
        <v>301</v>
      </c>
      <c r="P2471">
        <v>3003</v>
      </c>
      <c r="R2471">
        <v>2520</v>
      </c>
      <c r="T2471">
        <v>33903900</v>
      </c>
      <c r="U2471" t="s">
        <v>5900</v>
      </c>
      <c r="V2471" t="s">
        <v>201</v>
      </c>
      <c r="W2471" t="s">
        <v>202</v>
      </c>
      <c r="X2471" t="s">
        <v>201</v>
      </c>
      <c r="Z2471">
        <v>6782.93</v>
      </c>
      <c r="AA2471">
        <v>0</v>
      </c>
      <c r="AB2471">
        <v>0</v>
      </c>
      <c r="AC2471">
        <v>6782.93</v>
      </c>
      <c r="AD2471">
        <v>0</v>
      </c>
      <c r="AE2471">
        <v>6782.93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 s="268" t="str">
        <f t="shared" si="78"/>
        <v>39</v>
      </c>
      <c r="BI2471" s="268" t="str">
        <f t="shared" si="79"/>
        <v>00</v>
      </c>
    </row>
    <row r="2472" spans="1:61" x14ac:dyDescent="0.25">
      <c r="A2472">
        <v>3007134</v>
      </c>
      <c r="B2472">
        <v>101096</v>
      </c>
      <c r="C2472">
        <v>2024</v>
      </c>
      <c r="D2472" s="266">
        <v>45516</v>
      </c>
      <c r="E2472">
        <v>1002</v>
      </c>
      <c r="F2472">
        <v>1721.58</v>
      </c>
      <c r="G2472">
        <v>84</v>
      </c>
      <c r="I2472">
        <v>402</v>
      </c>
      <c r="J2472">
        <v>27</v>
      </c>
      <c r="L2472">
        <v>10</v>
      </c>
      <c r="N2472">
        <v>301</v>
      </c>
      <c r="P2472">
        <v>3003</v>
      </c>
      <c r="R2472">
        <v>2520</v>
      </c>
      <c r="T2472">
        <v>33903900</v>
      </c>
      <c r="U2472" t="s">
        <v>5900</v>
      </c>
      <c r="V2472" t="s">
        <v>201</v>
      </c>
      <c r="W2472" t="s">
        <v>202</v>
      </c>
      <c r="X2472" t="s">
        <v>201</v>
      </c>
      <c r="Z2472">
        <v>356.51</v>
      </c>
      <c r="AA2472">
        <v>0</v>
      </c>
      <c r="AB2472">
        <v>0</v>
      </c>
      <c r="AC2472">
        <v>195.83</v>
      </c>
      <c r="AD2472">
        <v>0</v>
      </c>
      <c r="AE2472">
        <v>195.83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60.68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 s="268" t="str">
        <f t="shared" si="78"/>
        <v>39</v>
      </c>
      <c r="BI2472" s="268" t="str">
        <f t="shared" si="79"/>
        <v>00</v>
      </c>
    </row>
    <row r="2473" spans="1:61" x14ac:dyDescent="0.25">
      <c r="A2473">
        <v>3007511</v>
      </c>
      <c r="B2473">
        <v>101435</v>
      </c>
      <c r="C2473">
        <v>2024</v>
      </c>
      <c r="D2473" s="266">
        <v>45516</v>
      </c>
      <c r="E2473">
        <v>1002</v>
      </c>
      <c r="F2473">
        <v>780930.46</v>
      </c>
      <c r="G2473">
        <v>84</v>
      </c>
      <c r="I2473">
        <v>402</v>
      </c>
      <c r="J2473">
        <v>27</v>
      </c>
      <c r="L2473">
        <v>10</v>
      </c>
      <c r="N2473">
        <v>301</v>
      </c>
      <c r="P2473">
        <v>3003</v>
      </c>
      <c r="R2473">
        <v>2520</v>
      </c>
      <c r="T2473">
        <v>33903900</v>
      </c>
      <c r="U2473" t="s">
        <v>5900</v>
      </c>
      <c r="V2473" t="s">
        <v>201</v>
      </c>
      <c r="W2473" t="s">
        <v>202</v>
      </c>
      <c r="X2473" t="s">
        <v>201</v>
      </c>
      <c r="Z2473">
        <v>130844.63</v>
      </c>
      <c r="AA2473">
        <v>0</v>
      </c>
      <c r="AB2473">
        <v>0</v>
      </c>
      <c r="AC2473">
        <v>75067.740000000005</v>
      </c>
      <c r="AD2473">
        <v>0</v>
      </c>
      <c r="AE2473">
        <v>75067.740000000005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55776.89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 s="268" t="str">
        <f t="shared" si="78"/>
        <v>39</v>
      </c>
      <c r="BI2473" s="268" t="str">
        <f t="shared" si="79"/>
        <v>00</v>
      </c>
    </row>
    <row r="2474" spans="1:61" x14ac:dyDescent="0.25">
      <c r="A2474">
        <v>3007579</v>
      </c>
      <c r="B2474">
        <v>101497</v>
      </c>
      <c r="C2474">
        <v>2024</v>
      </c>
      <c r="D2474" s="266">
        <v>45516</v>
      </c>
      <c r="E2474">
        <v>1002</v>
      </c>
      <c r="F2474">
        <v>28875.84</v>
      </c>
      <c r="G2474">
        <v>84</v>
      </c>
      <c r="I2474">
        <v>402</v>
      </c>
      <c r="J2474">
        <v>27</v>
      </c>
      <c r="L2474">
        <v>10</v>
      </c>
      <c r="N2474">
        <v>301</v>
      </c>
      <c r="P2474">
        <v>3003</v>
      </c>
      <c r="R2474">
        <v>2520</v>
      </c>
      <c r="T2474">
        <v>33903900</v>
      </c>
      <c r="U2474" t="s">
        <v>5900</v>
      </c>
      <c r="V2474" t="s">
        <v>201</v>
      </c>
      <c r="W2474" t="s">
        <v>202</v>
      </c>
      <c r="X2474" t="s">
        <v>201</v>
      </c>
      <c r="Z2474">
        <v>10448.27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10448.27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 s="268" t="str">
        <f t="shared" si="78"/>
        <v>39</v>
      </c>
      <c r="BI2474" s="268" t="str">
        <f t="shared" si="79"/>
        <v>00</v>
      </c>
    </row>
    <row r="2475" spans="1:61" x14ac:dyDescent="0.25">
      <c r="A2475">
        <v>3013078</v>
      </c>
      <c r="B2475">
        <v>106206</v>
      </c>
      <c r="C2475">
        <v>2024</v>
      </c>
      <c r="D2475" s="266">
        <v>45525</v>
      </c>
      <c r="E2475">
        <v>1002</v>
      </c>
      <c r="F2475">
        <v>71.87</v>
      </c>
      <c r="G2475">
        <v>84</v>
      </c>
      <c r="I2475">
        <v>402</v>
      </c>
      <c r="J2475">
        <v>27</v>
      </c>
      <c r="L2475">
        <v>10</v>
      </c>
      <c r="N2475">
        <v>301</v>
      </c>
      <c r="P2475">
        <v>3003</v>
      </c>
      <c r="R2475">
        <v>2520</v>
      </c>
      <c r="T2475">
        <v>33903900</v>
      </c>
      <c r="U2475" t="s">
        <v>5900</v>
      </c>
      <c r="V2475" t="s">
        <v>201</v>
      </c>
      <c r="W2475" t="s">
        <v>202</v>
      </c>
      <c r="X2475" t="s">
        <v>201</v>
      </c>
      <c r="Z2475">
        <v>53.9</v>
      </c>
      <c r="AA2475">
        <v>0</v>
      </c>
      <c r="AB2475">
        <v>0</v>
      </c>
      <c r="AC2475">
        <v>53.9</v>
      </c>
      <c r="AD2475">
        <v>0</v>
      </c>
      <c r="AE2475">
        <v>53.9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 s="268" t="str">
        <f t="shared" si="78"/>
        <v>39</v>
      </c>
      <c r="BI2475" s="268" t="str">
        <f t="shared" si="79"/>
        <v>00</v>
      </c>
    </row>
    <row r="2476" spans="1:61" x14ac:dyDescent="0.25">
      <c r="A2476">
        <v>3013069</v>
      </c>
      <c r="B2476">
        <v>106201</v>
      </c>
      <c r="C2476">
        <v>2024</v>
      </c>
      <c r="D2476" s="266">
        <v>45525</v>
      </c>
      <c r="E2476">
        <v>1002</v>
      </c>
      <c r="F2476">
        <v>2172.21</v>
      </c>
      <c r="G2476">
        <v>84</v>
      </c>
      <c r="I2476">
        <v>402</v>
      </c>
      <c r="J2476">
        <v>27</v>
      </c>
      <c r="L2476">
        <v>10</v>
      </c>
      <c r="N2476">
        <v>301</v>
      </c>
      <c r="P2476">
        <v>3003</v>
      </c>
      <c r="R2476">
        <v>2520</v>
      </c>
      <c r="T2476">
        <v>33903900</v>
      </c>
      <c r="U2476" t="s">
        <v>5900</v>
      </c>
      <c r="V2476" t="s">
        <v>201</v>
      </c>
      <c r="W2476" t="s">
        <v>202</v>
      </c>
      <c r="X2476" t="s">
        <v>201</v>
      </c>
      <c r="Z2476">
        <v>1629.16</v>
      </c>
      <c r="AA2476">
        <v>0</v>
      </c>
      <c r="AB2476">
        <v>0</v>
      </c>
      <c r="AC2476">
        <v>1629.16</v>
      </c>
      <c r="AD2476">
        <v>0</v>
      </c>
      <c r="AE2476">
        <v>1629.16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 s="268" t="str">
        <f t="shared" si="78"/>
        <v>39</v>
      </c>
      <c r="BI2476" s="268" t="str">
        <f t="shared" si="79"/>
        <v>00</v>
      </c>
    </row>
    <row r="2477" spans="1:61" x14ac:dyDescent="0.25">
      <c r="A2477">
        <v>3029678</v>
      </c>
      <c r="B2477">
        <v>120156</v>
      </c>
      <c r="C2477">
        <v>2024</v>
      </c>
      <c r="D2477" s="266">
        <v>45558</v>
      </c>
      <c r="E2477">
        <v>1002</v>
      </c>
      <c r="F2477">
        <v>192</v>
      </c>
      <c r="G2477">
        <v>84</v>
      </c>
      <c r="I2477">
        <v>402</v>
      </c>
      <c r="J2477">
        <v>27</v>
      </c>
      <c r="L2477">
        <v>10</v>
      </c>
      <c r="N2477">
        <v>301</v>
      </c>
      <c r="P2477">
        <v>3003</v>
      </c>
      <c r="R2477">
        <v>2520</v>
      </c>
      <c r="T2477">
        <v>33903900</v>
      </c>
      <c r="U2477" t="s">
        <v>5900</v>
      </c>
      <c r="V2477" t="s">
        <v>201</v>
      </c>
      <c r="W2477" t="s">
        <v>202</v>
      </c>
      <c r="X2477" t="s">
        <v>201</v>
      </c>
      <c r="Z2477">
        <v>64</v>
      </c>
      <c r="AA2477">
        <v>0</v>
      </c>
      <c r="AB2477">
        <v>0</v>
      </c>
      <c r="AC2477">
        <v>64</v>
      </c>
      <c r="AD2477">
        <v>0</v>
      </c>
      <c r="AE2477">
        <v>64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 s="268" t="str">
        <f t="shared" si="78"/>
        <v>39</v>
      </c>
      <c r="BI2477" s="268" t="str">
        <f t="shared" si="79"/>
        <v>00</v>
      </c>
    </row>
    <row r="2478" spans="1:61" x14ac:dyDescent="0.25">
      <c r="A2478">
        <v>3036496</v>
      </c>
      <c r="B2478">
        <v>125700</v>
      </c>
      <c r="C2478">
        <v>2024</v>
      </c>
      <c r="D2478" s="266">
        <v>45572</v>
      </c>
      <c r="E2478">
        <v>1002</v>
      </c>
      <c r="F2478">
        <v>57337.919999999998</v>
      </c>
      <c r="G2478">
        <v>84</v>
      </c>
      <c r="I2478">
        <v>402</v>
      </c>
      <c r="J2478">
        <v>27</v>
      </c>
      <c r="L2478">
        <v>10</v>
      </c>
      <c r="N2478">
        <v>301</v>
      </c>
      <c r="P2478">
        <v>3003</v>
      </c>
      <c r="R2478">
        <v>2520</v>
      </c>
      <c r="T2478">
        <v>33903900</v>
      </c>
      <c r="U2478" t="s">
        <v>5900</v>
      </c>
      <c r="V2478" t="s">
        <v>201</v>
      </c>
      <c r="W2478" t="s">
        <v>202</v>
      </c>
      <c r="X2478" t="s">
        <v>201</v>
      </c>
      <c r="Z2478">
        <v>23526.15</v>
      </c>
      <c r="AA2478">
        <v>0</v>
      </c>
      <c r="AB2478">
        <v>0</v>
      </c>
      <c r="AC2478">
        <v>15405.49</v>
      </c>
      <c r="AD2478">
        <v>0</v>
      </c>
      <c r="AE2478">
        <v>15405.49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8120.66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 s="268" t="str">
        <f t="shared" si="78"/>
        <v>39</v>
      </c>
      <c r="BI2478" s="268" t="str">
        <f t="shared" si="79"/>
        <v>00</v>
      </c>
    </row>
    <row r="2479" spans="1:61" x14ac:dyDescent="0.25">
      <c r="A2479">
        <v>3037408</v>
      </c>
      <c r="B2479">
        <v>126428</v>
      </c>
      <c r="C2479">
        <v>2024</v>
      </c>
      <c r="D2479" s="266">
        <v>45574</v>
      </c>
      <c r="E2479">
        <v>1002</v>
      </c>
      <c r="F2479">
        <v>990.12</v>
      </c>
      <c r="G2479">
        <v>84</v>
      </c>
      <c r="I2479">
        <v>402</v>
      </c>
      <c r="J2479">
        <v>27</v>
      </c>
      <c r="L2479">
        <v>10</v>
      </c>
      <c r="N2479">
        <v>301</v>
      </c>
      <c r="P2479">
        <v>3003</v>
      </c>
      <c r="R2479">
        <v>2520</v>
      </c>
      <c r="T2479">
        <v>33903900</v>
      </c>
      <c r="U2479" t="s">
        <v>5900</v>
      </c>
      <c r="V2479" t="s">
        <v>201</v>
      </c>
      <c r="W2479" t="s">
        <v>202</v>
      </c>
      <c r="X2479" t="s">
        <v>201</v>
      </c>
      <c r="Z2479">
        <v>990.12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990.12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 s="268" t="str">
        <f t="shared" si="78"/>
        <v>39</v>
      </c>
      <c r="BI2479" s="268" t="str">
        <f t="shared" si="79"/>
        <v>00</v>
      </c>
    </row>
    <row r="2480" spans="1:61" x14ac:dyDescent="0.25">
      <c r="A2480">
        <v>3041188</v>
      </c>
      <c r="B2480">
        <v>129654</v>
      </c>
      <c r="C2480">
        <v>2024</v>
      </c>
      <c r="D2480" s="266">
        <v>45581</v>
      </c>
      <c r="E2480">
        <v>1002</v>
      </c>
      <c r="F2480">
        <v>229.22</v>
      </c>
      <c r="G2480">
        <v>84</v>
      </c>
      <c r="I2480">
        <v>402</v>
      </c>
      <c r="J2480">
        <v>27</v>
      </c>
      <c r="L2480">
        <v>10</v>
      </c>
      <c r="N2480">
        <v>301</v>
      </c>
      <c r="P2480">
        <v>3003</v>
      </c>
      <c r="R2480">
        <v>2520</v>
      </c>
      <c r="T2480">
        <v>33903900</v>
      </c>
      <c r="U2480" t="s">
        <v>5900</v>
      </c>
      <c r="V2480" t="s">
        <v>201</v>
      </c>
      <c r="W2480" t="s">
        <v>202</v>
      </c>
      <c r="X2480" t="s">
        <v>201</v>
      </c>
      <c r="Z2480">
        <v>65.489999999999995</v>
      </c>
      <c r="AA2480">
        <v>0</v>
      </c>
      <c r="AB2480">
        <v>0</v>
      </c>
      <c r="AC2480">
        <v>65.489999999999995</v>
      </c>
      <c r="AD2480">
        <v>0</v>
      </c>
      <c r="AE2480">
        <v>65.489999999999995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 s="268" t="str">
        <f t="shared" si="78"/>
        <v>39</v>
      </c>
      <c r="BI2480" s="268" t="str">
        <f t="shared" si="79"/>
        <v>00</v>
      </c>
    </row>
    <row r="2481" spans="1:61" x14ac:dyDescent="0.25">
      <c r="A2481">
        <v>3042118</v>
      </c>
      <c r="B2481">
        <v>130410</v>
      </c>
      <c r="C2481">
        <v>2024</v>
      </c>
      <c r="D2481" s="266">
        <v>45583</v>
      </c>
      <c r="E2481">
        <v>1002</v>
      </c>
      <c r="F2481">
        <v>120.36</v>
      </c>
      <c r="G2481">
        <v>84</v>
      </c>
      <c r="I2481">
        <v>402</v>
      </c>
      <c r="J2481">
        <v>27</v>
      </c>
      <c r="L2481">
        <v>10</v>
      </c>
      <c r="N2481">
        <v>301</v>
      </c>
      <c r="P2481">
        <v>3003</v>
      </c>
      <c r="R2481">
        <v>2520</v>
      </c>
      <c r="T2481">
        <v>33903900</v>
      </c>
      <c r="U2481" t="s">
        <v>5900</v>
      </c>
      <c r="V2481" t="s">
        <v>201</v>
      </c>
      <c r="W2481" t="s">
        <v>202</v>
      </c>
      <c r="X2481" t="s">
        <v>201</v>
      </c>
      <c r="Z2481">
        <v>31.4</v>
      </c>
      <c r="AA2481">
        <v>0</v>
      </c>
      <c r="AB2481">
        <v>0</v>
      </c>
      <c r="AC2481">
        <v>31.4</v>
      </c>
      <c r="AD2481">
        <v>0</v>
      </c>
      <c r="AE2481">
        <v>31.4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 s="268" t="str">
        <f t="shared" si="78"/>
        <v>39</v>
      </c>
      <c r="BI2481" s="268" t="str">
        <f t="shared" si="79"/>
        <v>00</v>
      </c>
    </row>
    <row r="2482" spans="1:61" x14ac:dyDescent="0.25">
      <c r="A2482">
        <v>3043814</v>
      </c>
      <c r="B2482">
        <v>131827</v>
      </c>
      <c r="C2482">
        <v>2024</v>
      </c>
      <c r="D2482" s="266">
        <v>45587</v>
      </c>
      <c r="E2482">
        <v>1002</v>
      </c>
      <c r="F2482">
        <v>149.97999999999999</v>
      </c>
      <c r="G2482">
        <v>84</v>
      </c>
      <c r="I2482">
        <v>402</v>
      </c>
      <c r="J2482">
        <v>27</v>
      </c>
      <c r="L2482">
        <v>10</v>
      </c>
      <c r="N2482">
        <v>301</v>
      </c>
      <c r="P2482">
        <v>3003</v>
      </c>
      <c r="R2482">
        <v>2520</v>
      </c>
      <c r="T2482">
        <v>33903900</v>
      </c>
      <c r="U2482" t="s">
        <v>5900</v>
      </c>
      <c r="V2482" t="s">
        <v>201</v>
      </c>
      <c r="W2482" t="s">
        <v>202</v>
      </c>
      <c r="X2482" t="s">
        <v>201</v>
      </c>
      <c r="Z2482">
        <v>149.97999999999999</v>
      </c>
      <c r="AA2482">
        <v>0</v>
      </c>
      <c r="AB2482">
        <v>0</v>
      </c>
      <c r="AC2482">
        <v>149.97999999999999</v>
      </c>
      <c r="AD2482">
        <v>0</v>
      </c>
      <c r="AE2482">
        <v>149.97999999999999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 s="268" t="str">
        <f t="shared" si="78"/>
        <v>39</v>
      </c>
      <c r="BI2482" s="268" t="str">
        <f t="shared" si="79"/>
        <v>00</v>
      </c>
    </row>
    <row r="2483" spans="1:61" x14ac:dyDescent="0.25">
      <c r="A2483">
        <v>3048842</v>
      </c>
      <c r="B2483">
        <v>136420</v>
      </c>
      <c r="C2483">
        <v>2024</v>
      </c>
      <c r="D2483" s="266">
        <v>45594</v>
      </c>
      <c r="E2483">
        <v>1002</v>
      </c>
      <c r="F2483">
        <v>1200</v>
      </c>
      <c r="G2483">
        <v>84</v>
      </c>
      <c r="I2483">
        <v>402</v>
      </c>
      <c r="J2483">
        <v>27</v>
      </c>
      <c r="L2483">
        <v>10</v>
      </c>
      <c r="N2483">
        <v>301</v>
      </c>
      <c r="P2483">
        <v>3003</v>
      </c>
      <c r="R2483">
        <v>2520</v>
      </c>
      <c r="T2483">
        <v>33903900</v>
      </c>
      <c r="U2483" t="s">
        <v>5900</v>
      </c>
      <c r="V2483" t="s">
        <v>201</v>
      </c>
      <c r="W2483" t="s">
        <v>202</v>
      </c>
      <c r="X2483" t="s">
        <v>201</v>
      </c>
      <c r="Z2483">
        <v>461.75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461.75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 s="268" t="str">
        <f t="shared" si="78"/>
        <v>39</v>
      </c>
      <c r="BI2483" s="268" t="str">
        <f t="shared" si="79"/>
        <v>00</v>
      </c>
    </row>
    <row r="2484" spans="1:61" x14ac:dyDescent="0.25">
      <c r="A2484">
        <v>3049250</v>
      </c>
      <c r="B2484">
        <v>136587</v>
      </c>
      <c r="C2484">
        <v>2024</v>
      </c>
      <c r="D2484" s="266">
        <v>45595</v>
      </c>
      <c r="E2484">
        <v>1002</v>
      </c>
      <c r="F2484">
        <v>300</v>
      </c>
      <c r="G2484">
        <v>84</v>
      </c>
      <c r="I2484">
        <v>402</v>
      </c>
      <c r="J2484">
        <v>27</v>
      </c>
      <c r="L2484">
        <v>10</v>
      </c>
      <c r="N2484">
        <v>301</v>
      </c>
      <c r="P2484">
        <v>3003</v>
      </c>
      <c r="R2484">
        <v>2520</v>
      </c>
      <c r="T2484">
        <v>33903900</v>
      </c>
      <c r="U2484" t="s">
        <v>5900</v>
      </c>
      <c r="V2484" t="s">
        <v>201</v>
      </c>
      <c r="W2484" t="s">
        <v>202</v>
      </c>
      <c r="X2484" t="s">
        <v>201</v>
      </c>
      <c r="Z2484">
        <v>30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30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 s="268" t="str">
        <f t="shared" si="78"/>
        <v>39</v>
      </c>
      <c r="BI2484" s="268" t="str">
        <f t="shared" si="79"/>
        <v>00</v>
      </c>
    </row>
    <row r="2485" spans="1:61" x14ac:dyDescent="0.25">
      <c r="A2485">
        <v>3049154</v>
      </c>
      <c r="B2485">
        <v>136516</v>
      </c>
      <c r="C2485">
        <v>2024</v>
      </c>
      <c r="D2485" s="266">
        <v>45595</v>
      </c>
      <c r="E2485">
        <v>1002</v>
      </c>
      <c r="F2485">
        <v>42240</v>
      </c>
      <c r="G2485">
        <v>84</v>
      </c>
      <c r="I2485">
        <v>402</v>
      </c>
      <c r="J2485">
        <v>27</v>
      </c>
      <c r="L2485">
        <v>10</v>
      </c>
      <c r="N2485">
        <v>301</v>
      </c>
      <c r="P2485">
        <v>3003</v>
      </c>
      <c r="R2485">
        <v>2520</v>
      </c>
      <c r="T2485">
        <v>33903900</v>
      </c>
      <c r="U2485" t="s">
        <v>5900</v>
      </c>
      <c r="V2485" t="s">
        <v>201</v>
      </c>
      <c r="W2485" t="s">
        <v>202</v>
      </c>
      <c r="X2485" t="s">
        <v>201</v>
      </c>
      <c r="Z2485">
        <v>86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86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 s="268" t="str">
        <f t="shared" si="78"/>
        <v>39</v>
      </c>
      <c r="BI2485" s="268" t="str">
        <f t="shared" si="79"/>
        <v>00</v>
      </c>
    </row>
    <row r="2486" spans="1:61" x14ac:dyDescent="0.25">
      <c r="A2486">
        <v>3049490</v>
      </c>
      <c r="B2486">
        <v>136778</v>
      </c>
      <c r="C2486">
        <v>2024</v>
      </c>
      <c r="D2486" s="266">
        <v>45595</v>
      </c>
      <c r="E2486">
        <v>1002</v>
      </c>
      <c r="F2486">
        <v>803.51</v>
      </c>
      <c r="G2486">
        <v>84</v>
      </c>
      <c r="I2486">
        <v>402</v>
      </c>
      <c r="J2486">
        <v>27</v>
      </c>
      <c r="L2486">
        <v>10</v>
      </c>
      <c r="N2486">
        <v>301</v>
      </c>
      <c r="P2486">
        <v>3003</v>
      </c>
      <c r="R2486">
        <v>2520</v>
      </c>
      <c r="T2486">
        <v>33903900</v>
      </c>
      <c r="U2486" t="s">
        <v>5900</v>
      </c>
      <c r="V2486" t="s">
        <v>201</v>
      </c>
      <c r="W2486" t="s">
        <v>202</v>
      </c>
      <c r="X2486" t="s">
        <v>201</v>
      </c>
      <c r="Z2486">
        <v>170.96</v>
      </c>
      <c r="AA2486">
        <v>0</v>
      </c>
      <c r="AB2486">
        <v>0</v>
      </c>
      <c r="AC2486">
        <v>170.96</v>
      </c>
      <c r="AD2486">
        <v>0</v>
      </c>
      <c r="AE2486">
        <v>170.96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 s="268" t="str">
        <f t="shared" si="78"/>
        <v>39</v>
      </c>
      <c r="BI2486" s="268" t="str">
        <f t="shared" si="79"/>
        <v>00</v>
      </c>
    </row>
    <row r="2487" spans="1:61" x14ac:dyDescent="0.25">
      <c r="A2487">
        <v>3053733</v>
      </c>
      <c r="B2487">
        <v>140046</v>
      </c>
      <c r="C2487">
        <v>2024</v>
      </c>
      <c r="D2487" s="266">
        <v>45608</v>
      </c>
      <c r="E2487">
        <v>1002</v>
      </c>
      <c r="F2487">
        <v>184.01</v>
      </c>
      <c r="G2487">
        <v>84</v>
      </c>
      <c r="I2487">
        <v>402</v>
      </c>
      <c r="J2487">
        <v>27</v>
      </c>
      <c r="L2487">
        <v>10</v>
      </c>
      <c r="N2487">
        <v>301</v>
      </c>
      <c r="P2487">
        <v>3003</v>
      </c>
      <c r="R2487">
        <v>2520</v>
      </c>
      <c r="T2487">
        <v>33903900</v>
      </c>
      <c r="U2487" t="s">
        <v>5900</v>
      </c>
      <c r="V2487" t="s">
        <v>201</v>
      </c>
      <c r="W2487" t="s">
        <v>202</v>
      </c>
      <c r="X2487" t="s">
        <v>201</v>
      </c>
      <c r="Z2487">
        <v>108.87</v>
      </c>
      <c r="AA2487">
        <v>0</v>
      </c>
      <c r="AB2487">
        <v>0</v>
      </c>
      <c r="AC2487">
        <v>108.87</v>
      </c>
      <c r="AD2487">
        <v>0</v>
      </c>
      <c r="AE2487">
        <v>108.87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 s="268" t="str">
        <f t="shared" si="78"/>
        <v>39</v>
      </c>
      <c r="BI2487" s="268" t="str">
        <f t="shared" si="79"/>
        <v>00</v>
      </c>
    </row>
    <row r="2488" spans="1:61" x14ac:dyDescent="0.25">
      <c r="A2488">
        <v>3054120</v>
      </c>
      <c r="B2488">
        <v>140295</v>
      </c>
      <c r="C2488">
        <v>2024</v>
      </c>
      <c r="D2488" s="266">
        <v>45609</v>
      </c>
      <c r="E2488">
        <v>1002</v>
      </c>
      <c r="F2488">
        <v>223411.67</v>
      </c>
      <c r="G2488">
        <v>84</v>
      </c>
      <c r="I2488">
        <v>402</v>
      </c>
      <c r="J2488">
        <v>27</v>
      </c>
      <c r="L2488">
        <v>10</v>
      </c>
      <c r="N2488">
        <v>301</v>
      </c>
      <c r="P2488">
        <v>3003</v>
      </c>
      <c r="R2488">
        <v>2520</v>
      </c>
      <c r="T2488">
        <v>33903900</v>
      </c>
      <c r="U2488" t="s">
        <v>5900</v>
      </c>
      <c r="V2488" t="s">
        <v>201</v>
      </c>
      <c r="W2488" t="s">
        <v>202</v>
      </c>
      <c r="X2488" t="s">
        <v>201</v>
      </c>
      <c r="Z2488">
        <v>223411.67</v>
      </c>
      <c r="AA2488">
        <v>0</v>
      </c>
      <c r="AB2488">
        <v>0</v>
      </c>
      <c r="AC2488">
        <v>223411.67</v>
      </c>
      <c r="AD2488">
        <v>0</v>
      </c>
      <c r="AE2488">
        <v>223411.67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 s="268" t="str">
        <f t="shared" si="78"/>
        <v>39</v>
      </c>
      <c r="BI2488" s="268" t="str">
        <f t="shared" si="79"/>
        <v>00</v>
      </c>
    </row>
    <row r="2489" spans="1:61" x14ac:dyDescent="0.25">
      <c r="A2489">
        <v>3054126</v>
      </c>
      <c r="B2489">
        <v>140298</v>
      </c>
      <c r="C2489">
        <v>2024</v>
      </c>
      <c r="D2489" s="266">
        <v>45609</v>
      </c>
      <c r="E2489">
        <v>1002</v>
      </c>
      <c r="F2489">
        <v>5944.85</v>
      </c>
      <c r="G2489">
        <v>84</v>
      </c>
      <c r="I2489">
        <v>402</v>
      </c>
      <c r="J2489">
        <v>27</v>
      </c>
      <c r="L2489">
        <v>10</v>
      </c>
      <c r="N2489">
        <v>301</v>
      </c>
      <c r="P2489">
        <v>3003</v>
      </c>
      <c r="R2489">
        <v>2520</v>
      </c>
      <c r="T2489">
        <v>33903900</v>
      </c>
      <c r="U2489" t="s">
        <v>5900</v>
      </c>
      <c r="V2489" t="s">
        <v>201</v>
      </c>
      <c r="W2489" t="s">
        <v>202</v>
      </c>
      <c r="X2489" t="s">
        <v>201</v>
      </c>
      <c r="Z2489">
        <v>5944.85</v>
      </c>
      <c r="AA2489">
        <v>0</v>
      </c>
      <c r="AB2489">
        <v>0</v>
      </c>
      <c r="AC2489">
        <v>5944.85</v>
      </c>
      <c r="AD2489">
        <v>0</v>
      </c>
      <c r="AE2489">
        <v>5944.85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 s="268" t="str">
        <f t="shared" si="78"/>
        <v>39</v>
      </c>
      <c r="BI2489" s="268" t="str">
        <f t="shared" si="79"/>
        <v>00</v>
      </c>
    </row>
    <row r="2490" spans="1:61" x14ac:dyDescent="0.25">
      <c r="A2490">
        <v>3057148</v>
      </c>
      <c r="B2490">
        <v>142642</v>
      </c>
      <c r="C2490">
        <v>2024</v>
      </c>
      <c r="D2490" s="266">
        <v>45621</v>
      </c>
      <c r="E2490">
        <v>1002</v>
      </c>
      <c r="F2490">
        <v>119734.2</v>
      </c>
      <c r="G2490">
        <v>84</v>
      </c>
      <c r="I2490">
        <v>402</v>
      </c>
      <c r="J2490">
        <v>27</v>
      </c>
      <c r="L2490">
        <v>10</v>
      </c>
      <c r="N2490">
        <v>301</v>
      </c>
      <c r="P2490">
        <v>3003</v>
      </c>
      <c r="R2490">
        <v>2520</v>
      </c>
      <c r="T2490">
        <v>33903900</v>
      </c>
      <c r="U2490" t="s">
        <v>5900</v>
      </c>
      <c r="V2490" t="s">
        <v>201</v>
      </c>
      <c r="W2490" t="s">
        <v>202</v>
      </c>
      <c r="X2490" t="s">
        <v>201</v>
      </c>
      <c r="Z2490">
        <v>45629.52</v>
      </c>
      <c r="AA2490">
        <v>0</v>
      </c>
      <c r="AB2490">
        <v>0</v>
      </c>
      <c r="AC2490">
        <v>34517.54</v>
      </c>
      <c r="AD2490">
        <v>0</v>
      </c>
      <c r="AE2490">
        <v>34517.54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1111.98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 s="268" t="str">
        <f t="shared" si="78"/>
        <v>39</v>
      </c>
      <c r="BI2490" s="268" t="str">
        <f t="shared" si="79"/>
        <v>00</v>
      </c>
    </row>
    <row r="2491" spans="1:61" x14ac:dyDescent="0.25">
      <c r="A2491">
        <v>3073745</v>
      </c>
      <c r="B2491">
        <v>156722</v>
      </c>
      <c r="C2491">
        <v>2024</v>
      </c>
      <c r="D2491" s="266">
        <v>45642</v>
      </c>
      <c r="E2491">
        <v>1002</v>
      </c>
      <c r="F2491">
        <v>5801.46</v>
      </c>
      <c r="G2491">
        <v>84</v>
      </c>
      <c r="I2491">
        <v>402</v>
      </c>
      <c r="J2491">
        <v>27</v>
      </c>
      <c r="L2491">
        <v>10</v>
      </c>
      <c r="N2491">
        <v>301</v>
      </c>
      <c r="P2491">
        <v>3003</v>
      </c>
      <c r="R2491">
        <v>2520</v>
      </c>
      <c r="T2491">
        <v>33903900</v>
      </c>
      <c r="U2491" t="s">
        <v>5900</v>
      </c>
      <c r="V2491" t="s">
        <v>201</v>
      </c>
      <c r="W2491" t="s">
        <v>202</v>
      </c>
      <c r="X2491" t="s">
        <v>201</v>
      </c>
      <c r="Z2491">
        <v>5801.46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5801.46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 s="268" t="str">
        <f t="shared" si="78"/>
        <v>39</v>
      </c>
      <c r="BI2491" s="268" t="str">
        <f t="shared" si="79"/>
        <v>00</v>
      </c>
    </row>
    <row r="2492" spans="1:61" x14ac:dyDescent="0.25">
      <c r="A2492">
        <v>3079033</v>
      </c>
      <c r="B2492">
        <v>161339</v>
      </c>
      <c r="C2492">
        <v>2024</v>
      </c>
      <c r="D2492" s="266">
        <v>45644</v>
      </c>
      <c r="E2492">
        <v>1002</v>
      </c>
      <c r="F2492">
        <v>26900</v>
      </c>
      <c r="G2492">
        <v>84</v>
      </c>
      <c r="I2492">
        <v>402</v>
      </c>
      <c r="J2492">
        <v>27</v>
      </c>
      <c r="L2492">
        <v>10</v>
      </c>
      <c r="N2492">
        <v>301</v>
      </c>
      <c r="P2492">
        <v>3003</v>
      </c>
      <c r="R2492">
        <v>2520</v>
      </c>
      <c r="T2492">
        <v>33903900</v>
      </c>
      <c r="U2492" t="s">
        <v>5900</v>
      </c>
      <c r="V2492" t="s">
        <v>201</v>
      </c>
      <c r="W2492" t="s">
        <v>202</v>
      </c>
      <c r="X2492" t="s">
        <v>201</v>
      </c>
      <c r="Z2492">
        <v>2690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2690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 s="268" t="str">
        <f t="shared" si="78"/>
        <v>39</v>
      </c>
      <c r="BI2492" s="268" t="str">
        <f t="shared" si="79"/>
        <v>00</v>
      </c>
    </row>
    <row r="2493" spans="1:61" x14ac:dyDescent="0.25">
      <c r="A2493">
        <v>2897739</v>
      </c>
      <c r="B2493">
        <v>16559</v>
      </c>
      <c r="C2493">
        <v>2024</v>
      </c>
      <c r="D2493" s="266">
        <v>45324</v>
      </c>
      <c r="F2493">
        <v>610755.27</v>
      </c>
      <c r="G2493">
        <v>84</v>
      </c>
      <c r="I2493">
        <v>465</v>
      </c>
      <c r="J2493">
        <v>28</v>
      </c>
      <c r="L2493">
        <v>10</v>
      </c>
      <c r="N2493">
        <v>122</v>
      </c>
      <c r="P2493">
        <v>3024</v>
      </c>
      <c r="R2493">
        <v>2100</v>
      </c>
      <c r="T2493">
        <v>33903900</v>
      </c>
      <c r="U2493" t="s">
        <v>5900</v>
      </c>
      <c r="V2493" t="s">
        <v>201</v>
      </c>
      <c r="W2493" t="s">
        <v>202</v>
      </c>
      <c r="X2493" t="s">
        <v>201</v>
      </c>
      <c r="Z2493">
        <v>0</v>
      </c>
      <c r="AA2493">
        <v>0</v>
      </c>
      <c r="AB2493">
        <v>51284.79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51284.79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 s="268" t="str">
        <f t="shared" si="78"/>
        <v>39</v>
      </c>
      <c r="BI2493" s="268" t="str">
        <f t="shared" si="79"/>
        <v>00</v>
      </c>
    </row>
    <row r="2494" spans="1:61" x14ac:dyDescent="0.25">
      <c r="A2494">
        <v>2899822</v>
      </c>
      <c r="B2494">
        <v>18207</v>
      </c>
      <c r="C2494">
        <v>2024</v>
      </c>
      <c r="D2494" s="266">
        <v>45327</v>
      </c>
      <c r="F2494">
        <v>116400</v>
      </c>
      <c r="G2494">
        <v>84</v>
      </c>
      <c r="I2494">
        <v>465</v>
      </c>
      <c r="J2494">
        <v>28</v>
      </c>
      <c r="L2494">
        <v>10</v>
      </c>
      <c r="N2494">
        <v>122</v>
      </c>
      <c r="P2494">
        <v>3024</v>
      </c>
      <c r="R2494">
        <v>2100</v>
      </c>
      <c r="T2494">
        <v>33903900</v>
      </c>
      <c r="U2494" t="s">
        <v>5900</v>
      </c>
      <c r="V2494" t="s">
        <v>201</v>
      </c>
      <c r="W2494" t="s">
        <v>202</v>
      </c>
      <c r="X2494" t="s">
        <v>201</v>
      </c>
      <c r="Z2494">
        <v>4723.74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4723.74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 s="268" t="str">
        <f t="shared" si="78"/>
        <v>39</v>
      </c>
      <c r="BI2494" s="268" t="str">
        <f t="shared" si="79"/>
        <v>00</v>
      </c>
    </row>
    <row r="2495" spans="1:61" x14ac:dyDescent="0.25">
      <c r="A2495">
        <v>2904645</v>
      </c>
      <c r="B2495">
        <v>21608</v>
      </c>
      <c r="C2495">
        <v>2024</v>
      </c>
      <c r="D2495" s="266">
        <v>45331</v>
      </c>
      <c r="F2495">
        <v>984000</v>
      </c>
      <c r="G2495">
        <v>84</v>
      </c>
      <c r="I2495">
        <v>465</v>
      </c>
      <c r="J2495">
        <v>28</v>
      </c>
      <c r="L2495">
        <v>10</v>
      </c>
      <c r="N2495">
        <v>122</v>
      </c>
      <c r="P2495">
        <v>3024</v>
      </c>
      <c r="R2495">
        <v>2100</v>
      </c>
      <c r="T2495">
        <v>33903900</v>
      </c>
      <c r="U2495" t="s">
        <v>5900</v>
      </c>
      <c r="V2495" t="s">
        <v>201</v>
      </c>
      <c r="W2495" t="s">
        <v>202</v>
      </c>
      <c r="X2495" t="s">
        <v>201</v>
      </c>
      <c r="Z2495">
        <v>33140.339999999997</v>
      </c>
      <c r="AA2495">
        <v>0</v>
      </c>
      <c r="AB2495">
        <v>0</v>
      </c>
      <c r="AC2495">
        <v>669.68</v>
      </c>
      <c r="AD2495">
        <v>0</v>
      </c>
      <c r="AE2495">
        <v>669.68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32470.66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 s="268" t="str">
        <f t="shared" si="78"/>
        <v>39</v>
      </c>
      <c r="BI2495" s="268" t="str">
        <f t="shared" si="79"/>
        <v>00</v>
      </c>
    </row>
    <row r="2496" spans="1:61" x14ac:dyDescent="0.25">
      <c r="A2496">
        <v>2904789</v>
      </c>
      <c r="B2496">
        <v>21718</v>
      </c>
      <c r="C2496">
        <v>2024</v>
      </c>
      <c r="D2496" s="266">
        <v>45331</v>
      </c>
      <c r="F2496">
        <v>1600</v>
      </c>
      <c r="G2496">
        <v>84</v>
      </c>
      <c r="I2496">
        <v>465</v>
      </c>
      <c r="J2496">
        <v>28</v>
      </c>
      <c r="L2496">
        <v>10</v>
      </c>
      <c r="N2496">
        <v>122</v>
      </c>
      <c r="P2496">
        <v>3024</v>
      </c>
      <c r="R2496">
        <v>2100</v>
      </c>
      <c r="T2496">
        <v>33903900</v>
      </c>
      <c r="U2496" t="s">
        <v>5900</v>
      </c>
      <c r="V2496" t="s">
        <v>201</v>
      </c>
      <c r="W2496" t="s">
        <v>202</v>
      </c>
      <c r="X2496" t="s">
        <v>201</v>
      </c>
      <c r="Z2496">
        <v>160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60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 s="268" t="str">
        <f t="shared" si="78"/>
        <v>39</v>
      </c>
      <c r="BI2496" s="268" t="str">
        <f t="shared" si="79"/>
        <v>00</v>
      </c>
    </row>
    <row r="2497" spans="1:61" x14ac:dyDescent="0.25">
      <c r="A2497">
        <v>2906204</v>
      </c>
      <c r="B2497">
        <v>22849</v>
      </c>
      <c r="C2497">
        <v>2024</v>
      </c>
      <c r="D2497" s="266">
        <v>45337</v>
      </c>
      <c r="F2497">
        <v>1567461.02</v>
      </c>
      <c r="G2497">
        <v>84</v>
      </c>
      <c r="I2497">
        <v>465</v>
      </c>
      <c r="J2497">
        <v>28</v>
      </c>
      <c r="L2497">
        <v>10</v>
      </c>
      <c r="N2497">
        <v>122</v>
      </c>
      <c r="P2497">
        <v>3024</v>
      </c>
      <c r="R2497">
        <v>2100</v>
      </c>
      <c r="T2497">
        <v>33903900</v>
      </c>
      <c r="U2497" t="s">
        <v>5900</v>
      </c>
      <c r="V2497" t="s">
        <v>201</v>
      </c>
      <c r="W2497" t="s">
        <v>202</v>
      </c>
      <c r="X2497" t="s">
        <v>201</v>
      </c>
      <c r="Z2497">
        <v>71259.23</v>
      </c>
      <c r="AA2497">
        <v>0</v>
      </c>
      <c r="AB2497">
        <v>0</v>
      </c>
      <c r="AC2497">
        <v>7768.58</v>
      </c>
      <c r="AD2497">
        <v>0</v>
      </c>
      <c r="AE2497">
        <v>7768.58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63490.65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 s="268" t="str">
        <f t="shared" si="78"/>
        <v>39</v>
      </c>
      <c r="BI2497" s="268" t="str">
        <f t="shared" si="79"/>
        <v>00</v>
      </c>
    </row>
    <row r="2498" spans="1:61" x14ac:dyDescent="0.25">
      <c r="A2498">
        <v>2906189</v>
      </c>
      <c r="B2498">
        <v>22837</v>
      </c>
      <c r="C2498">
        <v>2024</v>
      </c>
      <c r="D2498" s="266">
        <v>45337</v>
      </c>
      <c r="F2498">
        <v>12267.24</v>
      </c>
      <c r="G2498">
        <v>84</v>
      </c>
      <c r="I2498">
        <v>465</v>
      </c>
      <c r="J2498">
        <v>28</v>
      </c>
      <c r="L2498">
        <v>10</v>
      </c>
      <c r="N2498">
        <v>122</v>
      </c>
      <c r="P2498">
        <v>3024</v>
      </c>
      <c r="R2498">
        <v>2100</v>
      </c>
      <c r="T2498">
        <v>33903900</v>
      </c>
      <c r="U2498" t="s">
        <v>5900</v>
      </c>
      <c r="V2498" t="s">
        <v>201</v>
      </c>
      <c r="W2498" t="s">
        <v>202</v>
      </c>
      <c r="X2498" t="s">
        <v>201</v>
      </c>
      <c r="Z2498">
        <v>817.36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817.36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 s="268" t="str">
        <f t="shared" si="78"/>
        <v>39</v>
      </c>
      <c r="BI2498" s="268" t="str">
        <f t="shared" si="79"/>
        <v>00</v>
      </c>
    </row>
    <row r="2499" spans="1:61" x14ac:dyDescent="0.25">
      <c r="A2499">
        <v>2906196</v>
      </c>
      <c r="B2499">
        <v>22842</v>
      </c>
      <c r="C2499">
        <v>2024</v>
      </c>
      <c r="D2499" s="266">
        <v>45337</v>
      </c>
      <c r="F2499">
        <v>328.44</v>
      </c>
      <c r="G2499">
        <v>84</v>
      </c>
      <c r="I2499">
        <v>465</v>
      </c>
      <c r="J2499">
        <v>28</v>
      </c>
      <c r="L2499">
        <v>10</v>
      </c>
      <c r="N2499">
        <v>122</v>
      </c>
      <c r="P2499">
        <v>3024</v>
      </c>
      <c r="R2499">
        <v>2100</v>
      </c>
      <c r="T2499">
        <v>33903900</v>
      </c>
      <c r="U2499" t="s">
        <v>5900</v>
      </c>
      <c r="V2499" t="s">
        <v>201</v>
      </c>
      <c r="W2499" t="s">
        <v>202</v>
      </c>
      <c r="X2499" t="s">
        <v>201</v>
      </c>
      <c r="Z2499">
        <v>187.93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87.93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 s="268" t="str">
        <f t="shared" si="78"/>
        <v>39</v>
      </c>
      <c r="BI2499" s="268" t="str">
        <f t="shared" si="79"/>
        <v>00</v>
      </c>
    </row>
    <row r="2500" spans="1:61" x14ac:dyDescent="0.25">
      <c r="A2500">
        <v>2945675</v>
      </c>
      <c r="B2500">
        <v>51929</v>
      </c>
      <c r="C2500">
        <v>2024</v>
      </c>
      <c r="D2500" s="266">
        <v>45400</v>
      </c>
      <c r="F2500">
        <v>340538.98</v>
      </c>
      <c r="G2500">
        <v>84</v>
      </c>
      <c r="I2500">
        <v>465</v>
      </c>
      <c r="J2500">
        <v>28</v>
      </c>
      <c r="L2500">
        <v>10</v>
      </c>
      <c r="N2500">
        <v>122</v>
      </c>
      <c r="P2500">
        <v>3024</v>
      </c>
      <c r="R2500">
        <v>2100</v>
      </c>
      <c r="T2500">
        <v>33903900</v>
      </c>
      <c r="U2500" t="s">
        <v>5900</v>
      </c>
      <c r="V2500" t="s">
        <v>201</v>
      </c>
      <c r="W2500" t="s">
        <v>202</v>
      </c>
      <c r="X2500" t="s">
        <v>201</v>
      </c>
      <c r="Z2500">
        <v>168042.74</v>
      </c>
      <c r="AA2500">
        <v>0</v>
      </c>
      <c r="AB2500">
        <v>0</v>
      </c>
      <c r="AC2500">
        <v>124331.12</v>
      </c>
      <c r="AD2500">
        <v>0</v>
      </c>
      <c r="AE2500">
        <v>124331.12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43711.62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 s="268" t="str">
        <f t="shared" si="78"/>
        <v>39</v>
      </c>
      <c r="BI2500" s="268" t="str">
        <f t="shared" si="79"/>
        <v>00</v>
      </c>
    </row>
    <row r="2501" spans="1:61" x14ac:dyDescent="0.25">
      <c r="A2501">
        <v>3004339</v>
      </c>
      <c r="B2501">
        <v>98594</v>
      </c>
      <c r="C2501">
        <v>2024</v>
      </c>
      <c r="D2501" s="266">
        <v>45509</v>
      </c>
      <c r="F2501">
        <v>13777.63</v>
      </c>
      <c r="G2501">
        <v>84</v>
      </c>
      <c r="I2501">
        <v>465</v>
      </c>
      <c r="J2501">
        <v>28</v>
      </c>
      <c r="L2501">
        <v>10</v>
      </c>
      <c r="N2501">
        <v>122</v>
      </c>
      <c r="P2501">
        <v>3024</v>
      </c>
      <c r="R2501">
        <v>2100</v>
      </c>
      <c r="T2501">
        <v>33903900</v>
      </c>
      <c r="U2501" t="s">
        <v>5900</v>
      </c>
      <c r="V2501" t="s">
        <v>201</v>
      </c>
      <c r="W2501" t="s">
        <v>202</v>
      </c>
      <c r="X2501" t="s">
        <v>201</v>
      </c>
      <c r="Z2501">
        <v>0</v>
      </c>
      <c r="AA2501">
        <v>0</v>
      </c>
      <c r="AB2501">
        <v>8308.1200000000008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8308.1200000000008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 s="268" t="str">
        <f t="shared" si="78"/>
        <v>39</v>
      </c>
      <c r="BI2501" s="268" t="str">
        <f t="shared" si="79"/>
        <v>00</v>
      </c>
    </row>
    <row r="2502" spans="1:61" x14ac:dyDescent="0.25">
      <c r="A2502">
        <v>3004342</v>
      </c>
      <c r="B2502">
        <v>98597</v>
      </c>
      <c r="C2502">
        <v>2024</v>
      </c>
      <c r="D2502" s="266">
        <v>45509</v>
      </c>
      <c r="F2502">
        <v>228450.45</v>
      </c>
      <c r="G2502">
        <v>84</v>
      </c>
      <c r="I2502">
        <v>465</v>
      </c>
      <c r="J2502">
        <v>28</v>
      </c>
      <c r="L2502">
        <v>10</v>
      </c>
      <c r="N2502">
        <v>122</v>
      </c>
      <c r="P2502">
        <v>3024</v>
      </c>
      <c r="R2502">
        <v>2100</v>
      </c>
      <c r="T2502">
        <v>33903900</v>
      </c>
      <c r="U2502" t="s">
        <v>5900</v>
      </c>
      <c r="V2502" t="s">
        <v>201</v>
      </c>
      <c r="W2502" t="s">
        <v>202</v>
      </c>
      <c r="X2502" t="s">
        <v>201</v>
      </c>
      <c r="Z2502">
        <v>0</v>
      </c>
      <c r="AA2502">
        <v>0</v>
      </c>
      <c r="AB2502">
        <v>228450.45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228450.45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 s="268" t="str">
        <f t="shared" si="78"/>
        <v>39</v>
      </c>
      <c r="BI2502" s="268" t="str">
        <f t="shared" si="79"/>
        <v>00</v>
      </c>
    </row>
    <row r="2503" spans="1:61" x14ac:dyDescent="0.25">
      <c r="A2503">
        <v>3005496</v>
      </c>
      <c r="B2503">
        <v>99600</v>
      </c>
      <c r="C2503">
        <v>2024</v>
      </c>
      <c r="D2503" s="266">
        <v>45512</v>
      </c>
      <c r="F2503">
        <v>15848.22</v>
      </c>
      <c r="G2503">
        <v>84</v>
      </c>
      <c r="I2503">
        <v>465</v>
      </c>
      <c r="J2503">
        <v>28</v>
      </c>
      <c r="L2503">
        <v>10</v>
      </c>
      <c r="N2503">
        <v>122</v>
      </c>
      <c r="P2503">
        <v>3024</v>
      </c>
      <c r="R2503">
        <v>2100</v>
      </c>
      <c r="T2503">
        <v>33903900</v>
      </c>
      <c r="U2503" t="s">
        <v>5900</v>
      </c>
      <c r="V2503" t="s">
        <v>201</v>
      </c>
      <c r="W2503" t="s">
        <v>202</v>
      </c>
      <c r="X2503" t="s">
        <v>201</v>
      </c>
      <c r="Z2503">
        <v>3420.48</v>
      </c>
      <c r="AA2503">
        <v>0</v>
      </c>
      <c r="AB2503">
        <v>0</v>
      </c>
      <c r="AC2503">
        <v>3420.48</v>
      </c>
      <c r="AD2503">
        <v>0</v>
      </c>
      <c r="AE2503">
        <v>3420.48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 s="268" t="str">
        <f t="shared" si="78"/>
        <v>39</v>
      </c>
      <c r="BI2503" s="268" t="str">
        <f t="shared" si="79"/>
        <v>00</v>
      </c>
    </row>
    <row r="2504" spans="1:61" x14ac:dyDescent="0.25">
      <c r="A2504">
        <v>3007102</v>
      </c>
      <c r="B2504">
        <v>101065</v>
      </c>
      <c r="C2504">
        <v>2024</v>
      </c>
      <c r="D2504" s="266">
        <v>45516</v>
      </c>
      <c r="F2504">
        <v>613.64</v>
      </c>
      <c r="G2504">
        <v>84</v>
      </c>
      <c r="I2504">
        <v>465</v>
      </c>
      <c r="J2504">
        <v>28</v>
      </c>
      <c r="L2504">
        <v>10</v>
      </c>
      <c r="N2504">
        <v>122</v>
      </c>
      <c r="P2504">
        <v>3024</v>
      </c>
      <c r="R2504">
        <v>2100</v>
      </c>
      <c r="T2504">
        <v>33903900</v>
      </c>
      <c r="U2504" t="s">
        <v>5900</v>
      </c>
      <c r="V2504" t="s">
        <v>201</v>
      </c>
      <c r="W2504" t="s">
        <v>202</v>
      </c>
      <c r="X2504" t="s">
        <v>201</v>
      </c>
      <c r="Z2504">
        <v>108.29</v>
      </c>
      <c r="AA2504">
        <v>0</v>
      </c>
      <c r="AB2504">
        <v>0</v>
      </c>
      <c r="AC2504">
        <v>108.29</v>
      </c>
      <c r="AD2504">
        <v>0</v>
      </c>
      <c r="AE2504">
        <v>108.29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 s="268" t="str">
        <f t="shared" si="78"/>
        <v>39</v>
      </c>
      <c r="BI2504" s="268" t="str">
        <f t="shared" si="79"/>
        <v>00</v>
      </c>
    </row>
    <row r="2505" spans="1:61" x14ac:dyDescent="0.25">
      <c r="A2505">
        <v>3023222</v>
      </c>
      <c r="B2505">
        <v>114509</v>
      </c>
      <c r="C2505">
        <v>2024</v>
      </c>
      <c r="D2505" s="266">
        <v>45545</v>
      </c>
      <c r="F2505">
        <v>11395.68</v>
      </c>
      <c r="G2505">
        <v>84</v>
      </c>
      <c r="I2505">
        <v>465</v>
      </c>
      <c r="J2505">
        <v>28</v>
      </c>
      <c r="L2505">
        <v>10</v>
      </c>
      <c r="N2505">
        <v>122</v>
      </c>
      <c r="P2505">
        <v>3024</v>
      </c>
      <c r="R2505">
        <v>2100</v>
      </c>
      <c r="T2505">
        <v>33903900</v>
      </c>
      <c r="U2505" t="s">
        <v>5900</v>
      </c>
      <c r="V2505" t="s">
        <v>201</v>
      </c>
      <c r="W2505" t="s">
        <v>202</v>
      </c>
      <c r="X2505" t="s">
        <v>201</v>
      </c>
      <c r="Z2505">
        <v>11177.72</v>
      </c>
      <c r="AA2505">
        <v>0</v>
      </c>
      <c r="AB2505">
        <v>0</v>
      </c>
      <c r="AC2505">
        <v>11119.85</v>
      </c>
      <c r="AD2505">
        <v>0</v>
      </c>
      <c r="AE2505">
        <v>11119.85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57.87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 s="268" t="str">
        <f t="shared" si="78"/>
        <v>39</v>
      </c>
      <c r="BI2505" s="268" t="str">
        <f t="shared" si="79"/>
        <v>00</v>
      </c>
    </row>
    <row r="2506" spans="1:61" x14ac:dyDescent="0.25">
      <c r="A2506">
        <v>3023227</v>
      </c>
      <c r="B2506">
        <v>114514</v>
      </c>
      <c r="C2506">
        <v>2024</v>
      </c>
      <c r="D2506" s="266">
        <v>45545</v>
      </c>
      <c r="F2506">
        <v>40459.68</v>
      </c>
      <c r="G2506">
        <v>84</v>
      </c>
      <c r="I2506">
        <v>465</v>
      </c>
      <c r="J2506">
        <v>28</v>
      </c>
      <c r="L2506">
        <v>10</v>
      </c>
      <c r="N2506">
        <v>122</v>
      </c>
      <c r="P2506">
        <v>3024</v>
      </c>
      <c r="R2506">
        <v>2100</v>
      </c>
      <c r="T2506">
        <v>33903900</v>
      </c>
      <c r="U2506" t="s">
        <v>5900</v>
      </c>
      <c r="V2506" t="s">
        <v>201</v>
      </c>
      <c r="W2506" t="s">
        <v>202</v>
      </c>
      <c r="X2506" t="s">
        <v>201</v>
      </c>
      <c r="Z2506">
        <v>8647.11</v>
      </c>
      <c r="AA2506">
        <v>0</v>
      </c>
      <c r="AB2506">
        <v>0</v>
      </c>
      <c r="AC2506">
        <v>8647.11</v>
      </c>
      <c r="AD2506">
        <v>0</v>
      </c>
      <c r="AE2506">
        <v>8647.1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 s="268" t="str">
        <f t="shared" si="78"/>
        <v>39</v>
      </c>
      <c r="BI2506" s="268" t="str">
        <f t="shared" si="79"/>
        <v>00</v>
      </c>
    </row>
    <row r="2507" spans="1:61" x14ac:dyDescent="0.25">
      <c r="A2507">
        <v>3023234</v>
      </c>
      <c r="B2507">
        <v>114520</v>
      </c>
      <c r="C2507">
        <v>2024</v>
      </c>
      <c r="D2507" s="266">
        <v>45545</v>
      </c>
      <c r="F2507">
        <v>405.86</v>
      </c>
      <c r="G2507">
        <v>84</v>
      </c>
      <c r="I2507">
        <v>465</v>
      </c>
      <c r="J2507">
        <v>28</v>
      </c>
      <c r="L2507">
        <v>10</v>
      </c>
      <c r="N2507">
        <v>122</v>
      </c>
      <c r="P2507">
        <v>3024</v>
      </c>
      <c r="R2507">
        <v>2100</v>
      </c>
      <c r="T2507">
        <v>33903900</v>
      </c>
      <c r="U2507" t="s">
        <v>5900</v>
      </c>
      <c r="V2507" t="s">
        <v>201</v>
      </c>
      <c r="W2507" t="s">
        <v>202</v>
      </c>
      <c r="X2507" t="s">
        <v>201</v>
      </c>
      <c r="Z2507">
        <v>398.1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398.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 s="268" t="str">
        <f t="shared" si="78"/>
        <v>39</v>
      </c>
      <c r="BI2507" s="268" t="str">
        <f t="shared" si="79"/>
        <v>00</v>
      </c>
    </row>
    <row r="2508" spans="1:61" x14ac:dyDescent="0.25">
      <c r="A2508">
        <v>3033758</v>
      </c>
      <c r="B2508">
        <v>123624</v>
      </c>
      <c r="C2508">
        <v>2024</v>
      </c>
      <c r="D2508" s="266">
        <v>45565</v>
      </c>
      <c r="F2508">
        <v>7468.6</v>
      </c>
      <c r="G2508">
        <v>84</v>
      </c>
      <c r="I2508">
        <v>465</v>
      </c>
      <c r="J2508">
        <v>28</v>
      </c>
      <c r="L2508">
        <v>10</v>
      </c>
      <c r="N2508">
        <v>122</v>
      </c>
      <c r="P2508">
        <v>3024</v>
      </c>
      <c r="R2508">
        <v>2100</v>
      </c>
      <c r="T2508">
        <v>33903900</v>
      </c>
      <c r="U2508" t="s">
        <v>5900</v>
      </c>
      <c r="V2508" t="s">
        <v>201</v>
      </c>
      <c r="W2508" t="s">
        <v>202</v>
      </c>
      <c r="X2508" t="s">
        <v>201</v>
      </c>
      <c r="Z2508">
        <v>0</v>
      </c>
      <c r="AA2508">
        <v>0</v>
      </c>
      <c r="AB2508">
        <v>7468.6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7468.6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 s="268" t="str">
        <f t="shared" si="78"/>
        <v>39</v>
      </c>
      <c r="BI2508" s="268" t="str">
        <f t="shared" si="79"/>
        <v>00</v>
      </c>
    </row>
    <row r="2509" spans="1:61" x14ac:dyDescent="0.25">
      <c r="A2509">
        <v>3036611</v>
      </c>
      <c r="B2509">
        <v>125793</v>
      </c>
      <c r="C2509">
        <v>2024</v>
      </c>
      <c r="D2509" s="266">
        <v>45572</v>
      </c>
      <c r="F2509">
        <v>252443.82</v>
      </c>
      <c r="G2509">
        <v>84</v>
      </c>
      <c r="I2509">
        <v>465</v>
      </c>
      <c r="J2509">
        <v>28</v>
      </c>
      <c r="L2509">
        <v>10</v>
      </c>
      <c r="N2509">
        <v>122</v>
      </c>
      <c r="P2509">
        <v>3024</v>
      </c>
      <c r="R2509">
        <v>2100</v>
      </c>
      <c r="T2509">
        <v>33903900</v>
      </c>
      <c r="U2509" t="s">
        <v>5900</v>
      </c>
      <c r="V2509" t="s">
        <v>201</v>
      </c>
      <c r="W2509" t="s">
        <v>202</v>
      </c>
      <c r="X2509" t="s">
        <v>201</v>
      </c>
      <c r="Z2509">
        <v>247615.38</v>
      </c>
      <c r="AA2509">
        <v>0</v>
      </c>
      <c r="AB2509">
        <v>0</v>
      </c>
      <c r="AC2509">
        <v>247615.38</v>
      </c>
      <c r="AD2509">
        <v>0</v>
      </c>
      <c r="AE2509">
        <v>247615.38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 s="268" t="str">
        <f t="shared" si="78"/>
        <v>39</v>
      </c>
      <c r="BI2509" s="268" t="str">
        <f t="shared" si="79"/>
        <v>00</v>
      </c>
    </row>
    <row r="2510" spans="1:61" x14ac:dyDescent="0.25">
      <c r="A2510">
        <v>2846874</v>
      </c>
      <c r="B2510">
        <v>113546</v>
      </c>
      <c r="C2510">
        <v>2023</v>
      </c>
      <c r="D2510" s="266">
        <v>45252</v>
      </c>
      <c r="F2510">
        <v>7310.25</v>
      </c>
      <c r="G2510">
        <v>84</v>
      </c>
      <c r="I2510">
        <v>395</v>
      </c>
      <c r="J2510">
        <v>10</v>
      </c>
      <c r="L2510">
        <v>10</v>
      </c>
      <c r="N2510">
        <v>122</v>
      </c>
      <c r="P2510">
        <v>3024</v>
      </c>
      <c r="R2510">
        <v>2100</v>
      </c>
      <c r="T2510">
        <v>33903900</v>
      </c>
      <c r="U2510" t="s">
        <v>5900</v>
      </c>
      <c r="V2510" t="s">
        <v>201</v>
      </c>
      <c r="W2510" t="s">
        <v>202</v>
      </c>
      <c r="X2510" t="s">
        <v>201</v>
      </c>
      <c r="Z2510">
        <v>0</v>
      </c>
      <c r="AA2510">
        <v>7310.2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 s="268" t="str">
        <f t="shared" si="78"/>
        <v>39</v>
      </c>
      <c r="BI2510" s="268" t="str">
        <f t="shared" si="79"/>
        <v>00</v>
      </c>
    </row>
    <row r="2511" spans="1:61" x14ac:dyDescent="0.25">
      <c r="A2511">
        <v>2896862</v>
      </c>
      <c r="B2511">
        <v>15965</v>
      </c>
      <c r="C2511">
        <v>2024</v>
      </c>
      <c r="D2511" s="266">
        <v>45323</v>
      </c>
      <c r="E2511">
        <v>1002</v>
      </c>
      <c r="F2511">
        <v>64553.8</v>
      </c>
      <c r="G2511">
        <v>84</v>
      </c>
      <c r="I2511">
        <v>402</v>
      </c>
      <c r="J2511">
        <v>27</v>
      </c>
      <c r="L2511">
        <v>10</v>
      </c>
      <c r="N2511">
        <v>301</v>
      </c>
      <c r="P2511">
        <v>3003</v>
      </c>
      <c r="R2511">
        <v>2520</v>
      </c>
      <c r="T2511">
        <v>33903900</v>
      </c>
      <c r="U2511" t="s">
        <v>5900</v>
      </c>
      <c r="V2511" t="s">
        <v>201</v>
      </c>
      <c r="W2511" t="s">
        <v>202</v>
      </c>
      <c r="X2511" t="s">
        <v>201</v>
      </c>
      <c r="Z2511">
        <v>39876.129999999997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39876.129999999997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 s="268" t="str">
        <f t="shared" si="78"/>
        <v>39</v>
      </c>
      <c r="BI2511" s="268" t="str">
        <f t="shared" si="79"/>
        <v>00</v>
      </c>
    </row>
    <row r="2512" spans="1:61" x14ac:dyDescent="0.25">
      <c r="A2512">
        <v>2896945</v>
      </c>
      <c r="B2512">
        <v>16029</v>
      </c>
      <c r="C2512">
        <v>2024</v>
      </c>
      <c r="D2512" s="266">
        <v>45324</v>
      </c>
      <c r="E2512">
        <v>1002</v>
      </c>
      <c r="F2512">
        <v>691.12</v>
      </c>
      <c r="G2512">
        <v>84</v>
      </c>
      <c r="I2512">
        <v>402</v>
      </c>
      <c r="J2512">
        <v>27</v>
      </c>
      <c r="L2512">
        <v>10</v>
      </c>
      <c r="N2512">
        <v>301</v>
      </c>
      <c r="P2512">
        <v>3003</v>
      </c>
      <c r="R2512">
        <v>2520</v>
      </c>
      <c r="T2512">
        <v>33903900</v>
      </c>
      <c r="U2512" t="s">
        <v>5900</v>
      </c>
      <c r="V2512" t="s">
        <v>201</v>
      </c>
      <c r="W2512" t="s">
        <v>202</v>
      </c>
      <c r="X2512" t="s">
        <v>201</v>
      </c>
      <c r="Z2512">
        <v>0.01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.01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 s="268" t="str">
        <f t="shared" ref="BH2512:BH2575" si="80">MID(T2512, 5, 2)</f>
        <v>39</v>
      </c>
      <c r="BI2512" s="268" t="str">
        <f t="shared" ref="BI2512:BI2575" si="81">LEFT(V2512, 2)</f>
        <v>00</v>
      </c>
    </row>
    <row r="2513" spans="1:61" x14ac:dyDescent="0.25">
      <c r="A2513">
        <v>2897906</v>
      </c>
      <c r="B2513">
        <v>16675</v>
      </c>
      <c r="C2513">
        <v>2024</v>
      </c>
      <c r="D2513" s="266">
        <v>45324</v>
      </c>
      <c r="E2513">
        <v>1002</v>
      </c>
      <c r="F2513">
        <v>3219474.13</v>
      </c>
      <c r="G2513">
        <v>84</v>
      </c>
      <c r="I2513">
        <v>402</v>
      </c>
      <c r="J2513">
        <v>27</v>
      </c>
      <c r="L2513">
        <v>10</v>
      </c>
      <c r="N2513">
        <v>301</v>
      </c>
      <c r="P2513">
        <v>3003</v>
      </c>
      <c r="R2513">
        <v>2520</v>
      </c>
      <c r="T2513">
        <v>33903900</v>
      </c>
      <c r="U2513" t="s">
        <v>5900</v>
      </c>
      <c r="V2513" t="s">
        <v>201</v>
      </c>
      <c r="W2513" t="s">
        <v>202</v>
      </c>
      <c r="X2513" t="s">
        <v>201</v>
      </c>
      <c r="Z2513">
        <v>145676.92000000001</v>
      </c>
      <c r="AA2513">
        <v>0</v>
      </c>
      <c r="AB2513">
        <v>0</v>
      </c>
      <c r="AC2513">
        <v>77006.06</v>
      </c>
      <c r="AD2513">
        <v>0</v>
      </c>
      <c r="AE2513">
        <v>77006.06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68670.86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 s="268" t="str">
        <f t="shared" si="80"/>
        <v>39</v>
      </c>
      <c r="BI2513" s="268" t="str">
        <f t="shared" si="81"/>
        <v>00</v>
      </c>
    </row>
    <row r="2514" spans="1:61" x14ac:dyDescent="0.25">
      <c r="A2514">
        <v>2900088</v>
      </c>
      <c r="B2514">
        <v>18411</v>
      </c>
      <c r="C2514">
        <v>2024</v>
      </c>
      <c r="D2514" s="266">
        <v>45328</v>
      </c>
      <c r="E2514">
        <v>1002</v>
      </c>
      <c r="F2514">
        <v>11000</v>
      </c>
      <c r="G2514">
        <v>84</v>
      </c>
      <c r="I2514">
        <v>402</v>
      </c>
      <c r="J2514">
        <v>27</v>
      </c>
      <c r="L2514">
        <v>10</v>
      </c>
      <c r="N2514">
        <v>301</v>
      </c>
      <c r="P2514">
        <v>3003</v>
      </c>
      <c r="R2514">
        <v>2520</v>
      </c>
      <c r="T2514">
        <v>33903900</v>
      </c>
      <c r="U2514" t="s">
        <v>5900</v>
      </c>
      <c r="V2514" t="s">
        <v>201</v>
      </c>
      <c r="W2514" t="s">
        <v>202</v>
      </c>
      <c r="X2514" t="s">
        <v>201</v>
      </c>
      <c r="Z2514">
        <v>6957.03</v>
      </c>
      <c r="AA2514">
        <v>0</v>
      </c>
      <c r="AB2514">
        <v>0</v>
      </c>
      <c r="AC2514">
        <v>541.58000000000004</v>
      </c>
      <c r="AD2514">
        <v>0</v>
      </c>
      <c r="AE2514">
        <v>541.58000000000004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6415.45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 s="268" t="str">
        <f t="shared" si="80"/>
        <v>39</v>
      </c>
      <c r="BI2514" s="268" t="str">
        <f t="shared" si="81"/>
        <v>00</v>
      </c>
    </row>
    <row r="2515" spans="1:61" x14ac:dyDescent="0.25">
      <c r="A2515">
        <v>2900099</v>
      </c>
      <c r="B2515">
        <v>18417</v>
      </c>
      <c r="C2515">
        <v>2024</v>
      </c>
      <c r="D2515" s="266">
        <v>45328</v>
      </c>
      <c r="E2515">
        <v>1002</v>
      </c>
      <c r="F2515">
        <v>275000</v>
      </c>
      <c r="G2515">
        <v>84</v>
      </c>
      <c r="I2515">
        <v>402</v>
      </c>
      <c r="J2515">
        <v>27</v>
      </c>
      <c r="L2515">
        <v>10</v>
      </c>
      <c r="N2515">
        <v>301</v>
      </c>
      <c r="P2515">
        <v>3003</v>
      </c>
      <c r="R2515">
        <v>2520</v>
      </c>
      <c r="T2515">
        <v>33903900</v>
      </c>
      <c r="U2515" t="s">
        <v>5900</v>
      </c>
      <c r="V2515" t="s">
        <v>201</v>
      </c>
      <c r="W2515" t="s">
        <v>202</v>
      </c>
      <c r="X2515" t="s">
        <v>201</v>
      </c>
      <c r="Z2515">
        <v>22396.49</v>
      </c>
      <c r="AA2515">
        <v>0</v>
      </c>
      <c r="AB2515">
        <v>0</v>
      </c>
      <c r="AC2515">
        <v>13457.8</v>
      </c>
      <c r="AD2515">
        <v>0</v>
      </c>
      <c r="AE2515">
        <v>13457.8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8938.69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 s="268" t="str">
        <f t="shared" si="80"/>
        <v>39</v>
      </c>
      <c r="BI2515" s="268" t="str">
        <f t="shared" si="81"/>
        <v>00</v>
      </c>
    </row>
    <row r="2516" spans="1:61" x14ac:dyDescent="0.25">
      <c r="A2516">
        <v>2900105</v>
      </c>
      <c r="B2516">
        <v>18422</v>
      </c>
      <c r="C2516">
        <v>2024</v>
      </c>
      <c r="D2516" s="266">
        <v>45328</v>
      </c>
      <c r="E2516">
        <v>1002</v>
      </c>
      <c r="F2516">
        <v>600000</v>
      </c>
      <c r="G2516">
        <v>84</v>
      </c>
      <c r="I2516">
        <v>402</v>
      </c>
      <c r="J2516">
        <v>27</v>
      </c>
      <c r="L2516">
        <v>10</v>
      </c>
      <c r="N2516">
        <v>301</v>
      </c>
      <c r="P2516">
        <v>3003</v>
      </c>
      <c r="R2516">
        <v>2520</v>
      </c>
      <c r="T2516">
        <v>33903900</v>
      </c>
      <c r="U2516" t="s">
        <v>5900</v>
      </c>
      <c r="V2516" t="s">
        <v>201</v>
      </c>
      <c r="W2516" t="s">
        <v>202</v>
      </c>
      <c r="X2516" t="s">
        <v>201</v>
      </c>
      <c r="Z2516">
        <v>125256.16</v>
      </c>
      <c r="AA2516">
        <v>0</v>
      </c>
      <c r="AB2516">
        <v>2229.8000000000002</v>
      </c>
      <c r="AC2516">
        <v>81752.789999999994</v>
      </c>
      <c r="AD2516">
        <v>0</v>
      </c>
      <c r="AE2516">
        <v>81752.789999999994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43503.37</v>
      </c>
      <c r="AL2516">
        <v>0</v>
      </c>
      <c r="AM2516">
        <v>0</v>
      </c>
      <c r="AN2516">
        <v>0</v>
      </c>
      <c r="AO2516">
        <v>2229.8000000000002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 s="268" t="str">
        <f t="shared" si="80"/>
        <v>39</v>
      </c>
      <c r="BI2516" s="268" t="str">
        <f t="shared" si="81"/>
        <v>00</v>
      </c>
    </row>
    <row r="2517" spans="1:61" x14ac:dyDescent="0.25">
      <c r="A2517">
        <v>2900139</v>
      </c>
      <c r="B2517">
        <v>18450</v>
      </c>
      <c r="C2517">
        <v>2024</v>
      </c>
      <c r="D2517" s="266">
        <v>45328</v>
      </c>
      <c r="E2517">
        <v>1002</v>
      </c>
      <c r="F2517">
        <v>184499.59</v>
      </c>
      <c r="G2517">
        <v>84</v>
      </c>
      <c r="I2517">
        <v>402</v>
      </c>
      <c r="J2517">
        <v>27</v>
      </c>
      <c r="L2517">
        <v>10</v>
      </c>
      <c r="N2517">
        <v>301</v>
      </c>
      <c r="P2517">
        <v>3003</v>
      </c>
      <c r="R2517">
        <v>2520</v>
      </c>
      <c r="T2517">
        <v>33903900</v>
      </c>
      <c r="U2517" t="s">
        <v>5900</v>
      </c>
      <c r="V2517" t="s">
        <v>201</v>
      </c>
      <c r="W2517" t="s">
        <v>202</v>
      </c>
      <c r="X2517" t="s">
        <v>201</v>
      </c>
      <c r="Z2517">
        <v>17877.87</v>
      </c>
      <c r="AA2517">
        <v>0</v>
      </c>
      <c r="AB2517">
        <v>2534.62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2534.62</v>
      </c>
      <c r="AJ2517">
        <v>0</v>
      </c>
      <c r="AK2517">
        <v>17877.87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 s="268" t="str">
        <f t="shared" si="80"/>
        <v>39</v>
      </c>
      <c r="BI2517" s="268" t="str">
        <f t="shared" si="81"/>
        <v>00</v>
      </c>
    </row>
    <row r="2518" spans="1:61" x14ac:dyDescent="0.25">
      <c r="A2518">
        <v>2900224</v>
      </c>
      <c r="B2518">
        <v>18524</v>
      </c>
      <c r="C2518">
        <v>2024</v>
      </c>
      <c r="D2518" s="266">
        <v>45328</v>
      </c>
      <c r="E2518">
        <v>1002</v>
      </c>
      <c r="F2518">
        <v>16755.2</v>
      </c>
      <c r="G2518">
        <v>84</v>
      </c>
      <c r="I2518">
        <v>402</v>
      </c>
      <c r="J2518">
        <v>27</v>
      </c>
      <c r="L2518">
        <v>10</v>
      </c>
      <c r="N2518">
        <v>301</v>
      </c>
      <c r="P2518">
        <v>3003</v>
      </c>
      <c r="R2518">
        <v>2520</v>
      </c>
      <c r="T2518">
        <v>33903900</v>
      </c>
      <c r="U2518" t="s">
        <v>5900</v>
      </c>
      <c r="V2518" t="s">
        <v>201</v>
      </c>
      <c r="W2518" t="s">
        <v>202</v>
      </c>
      <c r="X2518" t="s">
        <v>201</v>
      </c>
      <c r="Z2518">
        <v>1602.21</v>
      </c>
      <c r="AA2518">
        <v>0</v>
      </c>
      <c r="AB2518">
        <v>0</v>
      </c>
      <c r="AC2518">
        <v>1440</v>
      </c>
      <c r="AD2518">
        <v>0</v>
      </c>
      <c r="AE2518">
        <v>144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162.21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 s="268" t="str">
        <f t="shared" si="80"/>
        <v>39</v>
      </c>
      <c r="BI2518" s="268" t="str">
        <f t="shared" si="81"/>
        <v>00</v>
      </c>
    </row>
    <row r="2519" spans="1:61" x14ac:dyDescent="0.25">
      <c r="A2519">
        <v>2900551</v>
      </c>
      <c r="B2519">
        <v>18726</v>
      </c>
      <c r="C2519">
        <v>2024</v>
      </c>
      <c r="D2519" s="266">
        <v>45328</v>
      </c>
      <c r="E2519">
        <v>1002</v>
      </c>
      <c r="F2519">
        <v>10306</v>
      </c>
      <c r="G2519">
        <v>84</v>
      </c>
      <c r="I2519">
        <v>402</v>
      </c>
      <c r="J2519">
        <v>27</v>
      </c>
      <c r="L2519">
        <v>10</v>
      </c>
      <c r="N2519">
        <v>301</v>
      </c>
      <c r="P2519">
        <v>3003</v>
      </c>
      <c r="R2519">
        <v>2520</v>
      </c>
      <c r="T2519">
        <v>33903900</v>
      </c>
      <c r="U2519" t="s">
        <v>5900</v>
      </c>
      <c r="V2519" t="s">
        <v>201</v>
      </c>
      <c r="W2519" t="s">
        <v>202</v>
      </c>
      <c r="X2519" t="s">
        <v>201</v>
      </c>
      <c r="Z2519">
        <v>6489.24</v>
      </c>
      <c r="AA2519">
        <v>0</v>
      </c>
      <c r="AB2519">
        <v>0</v>
      </c>
      <c r="AC2519">
        <v>2884.9</v>
      </c>
      <c r="AD2519">
        <v>0</v>
      </c>
      <c r="AE2519">
        <v>2884.9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3604.34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 s="268" t="str">
        <f t="shared" si="80"/>
        <v>39</v>
      </c>
      <c r="BI2519" s="268" t="str">
        <f t="shared" si="81"/>
        <v>00</v>
      </c>
    </row>
    <row r="2520" spans="1:61" x14ac:dyDescent="0.25">
      <c r="A2520">
        <v>2900579</v>
      </c>
      <c r="B2520">
        <v>18744</v>
      </c>
      <c r="C2520">
        <v>2024</v>
      </c>
      <c r="D2520" s="266">
        <v>45328</v>
      </c>
      <c r="E2520">
        <v>1002</v>
      </c>
      <c r="F2520">
        <v>485.31</v>
      </c>
      <c r="G2520">
        <v>84</v>
      </c>
      <c r="I2520">
        <v>402</v>
      </c>
      <c r="J2520">
        <v>27</v>
      </c>
      <c r="L2520">
        <v>10</v>
      </c>
      <c r="N2520">
        <v>301</v>
      </c>
      <c r="P2520">
        <v>3003</v>
      </c>
      <c r="R2520">
        <v>2520</v>
      </c>
      <c r="T2520">
        <v>33903900</v>
      </c>
      <c r="U2520" t="s">
        <v>5900</v>
      </c>
      <c r="V2520" t="s">
        <v>201</v>
      </c>
      <c r="W2520" t="s">
        <v>202</v>
      </c>
      <c r="X2520" t="s">
        <v>201</v>
      </c>
      <c r="Z2520">
        <v>485.31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485.3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 s="268" t="str">
        <f t="shared" si="80"/>
        <v>39</v>
      </c>
      <c r="BI2520" s="268" t="str">
        <f t="shared" si="81"/>
        <v>00</v>
      </c>
    </row>
    <row r="2521" spans="1:61" x14ac:dyDescent="0.25">
      <c r="A2521">
        <v>2901016</v>
      </c>
      <c r="B2521">
        <v>19066</v>
      </c>
      <c r="C2521">
        <v>2024</v>
      </c>
      <c r="D2521" s="266">
        <v>45329</v>
      </c>
      <c r="E2521">
        <v>1002</v>
      </c>
      <c r="F2521">
        <v>1044644.01</v>
      </c>
      <c r="G2521">
        <v>84</v>
      </c>
      <c r="I2521">
        <v>402</v>
      </c>
      <c r="J2521">
        <v>27</v>
      </c>
      <c r="L2521">
        <v>10</v>
      </c>
      <c r="N2521">
        <v>301</v>
      </c>
      <c r="P2521">
        <v>3003</v>
      </c>
      <c r="R2521">
        <v>2520</v>
      </c>
      <c r="T2521">
        <v>33903900</v>
      </c>
      <c r="U2521" t="s">
        <v>5900</v>
      </c>
      <c r="V2521" t="s">
        <v>201</v>
      </c>
      <c r="W2521" t="s">
        <v>202</v>
      </c>
      <c r="X2521" t="s">
        <v>201</v>
      </c>
      <c r="Z2521">
        <v>34156.93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34156.93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 s="268" t="str">
        <f t="shared" si="80"/>
        <v>39</v>
      </c>
      <c r="BI2521" s="268" t="str">
        <f t="shared" si="81"/>
        <v>00</v>
      </c>
    </row>
    <row r="2522" spans="1:61" x14ac:dyDescent="0.25">
      <c r="A2522">
        <v>2902058</v>
      </c>
      <c r="B2522">
        <v>19558</v>
      </c>
      <c r="C2522">
        <v>2024</v>
      </c>
      <c r="D2522" s="266">
        <v>45330</v>
      </c>
      <c r="E2522">
        <v>1002</v>
      </c>
      <c r="F2522">
        <v>856.94</v>
      </c>
      <c r="G2522">
        <v>84</v>
      </c>
      <c r="I2522">
        <v>402</v>
      </c>
      <c r="J2522">
        <v>27</v>
      </c>
      <c r="L2522">
        <v>10</v>
      </c>
      <c r="N2522">
        <v>301</v>
      </c>
      <c r="P2522">
        <v>3003</v>
      </c>
      <c r="R2522">
        <v>2520</v>
      </c>
      <c r="T2522">
        <v>33903900</v>
      </c>
      <c r="U2522" t="s">
        <v>5900</v>
      </c>
      <c r="V2522" t="s">
        <v>201</v>
      </c>
      <c r="W2522" t="s">
        <v>202</v>
      </c>
      <c r="X2522" t="s">
        <v>201</v>
      </c>
      <c r="Z2522">
        <v>62.4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62.4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 s="268" t="str">
        <f t="shared" si="80"/>
        <v>39</v>
      </c>
      <c r="BI2522" s="268" t="str">
        <f t="shared" si="81"/>
        <v>00</v>
      </c>
    </row>
    <row r="2523" spans="1:61" x14ac:dyDescent="0.25">
      <c r="A2523">
        <v>2914901</v>
      </c>
      <c r="B2523">
        <v>29630</v>
      </c>
      <c r="C2523">
        <v>2024</v>
      </c>
      <c r="D2523" s="266">
        <v>45348</v>
      </c>
      <c r="E2523">
        <v>1002</v>
      </c>
      <c r="F2523">
        <v>46699.199999999997</v>
      </c>
      <c r="G2523">
        <v>84</v>
      </c>
      <c r="I2523">
        <v>402</v>
      </c>
      <c r="J2523">
        <v>27</v>
      </c>
      <c r="L2523">
        <v>10</v>
      </c>
      <c r="N2523">
        <v>301</v>
      </c>
      <c r="P2523">
        <v>3003</v>
      </c>
      <c r="R2523">
        <v>2520</v>
      </c>
      <c r="T2523">
        <v>33903900</v>
      </c>
      <c r="U2523" t="s">
        <v>5900</v>
      </c>
      <c r="V2523" t="s">
        <v>201</v>
      </c>
      <c r="W2523" t="s">
        <v>202</v>
      </c>
      <c r="X2523" t="s">
        <v>201</v>
      </c>
      <c r="Z2523">
        <v>4968</v>
      </c>
      <c r="AA2523">
        <v>0</v>
      </c>
      <c r="AB2523">
        <v>0</v>
      </c>
      <c r="AC2523">
        <v>4968</v>
      </c>
      <c r="AD2523">
        <v>0</v>
      </c>
      <c r="AE2523">
        <v>4968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 s="268" t="str">
        <f t="shared" si="80"/>
        <v>39</v>
      </c>
      <c r="BI2523" s="268" t="str">
        <f t="shared" si="81"/>
        <v>00</v>
      </c>
    </row>
    <row r="2524" spans="1:61" x14ac:dyDescent="0.25">
      <c r="A2524">
        <v>2914929</v>
      </c>
      <c r="B2524">
        <v>29644</v>
      </c>
      <c r="C2524">
        <v>2024</v>
      </c>
      <c r="D2524" s="266">
        <v>45348</v>
      </c>
      <c r="E2524">
        <v>1002</v>
      </c>
      <c r="F2524">
        <v>11934.24</v>
      </c>
      <c r="G2524">
        <v>84</v>
      </c>
      <c r="I2524">
        <v>402</v>
      </c>
      <c r="J2524">
        <v>27</v>
      </c>
      <c r="L2524">
        <v>10</v>
      </c>
      <c r="N2524">
        <v>301</v>
      </c>
      <c r="P2524">
        <v>3003</v>
      </c>
      <c r="R2524">
        <v>2520</v>
      </c>
      <c r="T2524">
        <v>33903900</v>
      </c>
      <c r="U2524" t="s">
        <v>5900</v>
      </c>
      <c r="V2524" t="s">
        <v>201</v>
      </c>
      <c r="W2524" t="s">
        <v>202</v>
      </c>
      <c r="X2524" t="s">
        <v>201</v>
      </c>
      <c r="Z2524">
        <v>1269.5999999999999</v>
      </c>
      <c r="AA2524">
        <v>0</v>
      </c>
      <c r="AB2524">
        <v>0</v>
      </c>
      <c r="AC2524">
        <v>1269.5999999999999</v>
      </c>
      <c r="AD2524">
        <v>0</v>
      </c>
      <c r="AE2524">
        <v>1269.5999999999999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 s="268" t="str">
        <f t="shared" si="80"/>
        <v>39</v>
      </c>
      <c r="BI2524" s="268" t="str">
        <f t="shared" si="81"/>
        <v>00</v>
      </c>
    </row>
    <row r="2525" spans="1:61" x14ac:dyDescent="0.25">
      <c r="A2525">
        <v>2915166</v>
      </c>
      <c r="B2525">
        <v>29801</v>
      </c>
      <c r="C2525">
        <v>2024</v>
      </c>
      <c r="D2525" s="266">
        <v>45348</v>
      </c>
      <c r="E2525">
        <v>1002</v>
      </c>
      <c r="F2525">
        <v>384.72</v>
      </c>
      <c r="G2525">
        <v>84</v>
      </c>
      <c r="I2525">
        <v>402</v>
      </c>
      <c r="J2525">
        <v>27</v>
      </c>
      <c r="L2525">
        <v>10</v>
      </c>
      <c r="N2525">
        <v>301</v>
      </c>
      <c r="P2525">
        <v>3003</v>
      </c>
      <c r="R2525">
        <v>2520</v>
      </c>
      <c r="T2525">
        <v>33903900</v>
      </c>
      <c r="U2525" t="s">
        <v>5900</v>
      </c>
      <c r="V2525" t="s">
        <v>201</v>
      </c>
      <c r="W2525" t="s">
        <v>202</v>
      </c>
      <c r="X2525" t="s">
        <v>201</v>
      </c>
      <c r="Z2525">
        <v>30.87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30.87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 s="268" t="str">
        <f t="shared" si="80"/>
        <v>39</v>
      </c>
      <c r="BI2525" s="268" t="str">
        <f t="shared" si="81"/>
        <v>00</v>
      </c>
    </row>
    <row r="2526" spans="1:61" x14ac:dyDescent="0.25">
      <c r="A2526">
        <v>2919188</v>
      </c>
      <c r="B2526">
        <v>32433</v>
      </c>
      <c r="C2526">
        <v>2024</v>
      </c>
      <c r="D2526" s="266">
        <v>45352</v>
      </c>
      <c r="E2526">
        <v>1002</v>
      </c>
      <c r="F2526">
        <v>16778.09</v>
      </c>
      <c r="G2526">
        <v>84</v>
      </c>
      <c r="I2526">
        <v>402</v>
      </c>
      <c r="J2526">
        <v>27</v>
      </c>
      <c r="L2526">
        <v>10</v>
      </c>
      <c r="N2526">
        <v>301</v>
      </c>
      <c r="P2526">
        <v>3003</v>
      </c>
      <c r="R2526">
        <v>2520</v>
      </c>
      <c r="T2526">
        <v>33903900</v>
      </c>
      <c r="U2526" t="s">
        <v>5900</v>
      </c>
      <c r="V2526" t="s">
        <v>201</v>
      </c>
      <c r="W2526" t="s">
        <v>202</v>
      </c>
      <c r="X2526" t="s">
        <v>201</v>
      </c>
      <c r="Z2526">
        <v>8278.85</v>
      </c>
      <c r="AA2526">
        <v>0</v>
      </c>
      <c r="AB2526">
        <v>0</v>
      </c>
      <c r="AC2526">
        <v>8035.49</v>
      </c>
      <c r="AD2526">
        <v>0</v>
      </c>
      <c r="AE2526">
        <v>8035.49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243.36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 s="268" t="str">
        <f t="shared" si="80"/>
        <v>39</v>
      </c>
      <c r="BI2526" s="268" t="str">
        <f t="shared" si="81"/>
        <v>00</v>
      </c>
    </row>
    <row r="2527" spans="1:61" x14ac:dyDescent="0.25">
      <c r="A2527">
        <v>2941337</v>
      </c>
      <c r="B2527">
        <v>48317</v>
      </c>
      <c r="C2527">
        <v>2024</v>
      </c>
      <c r="D2527" s="266">
        <v>45394</v>
      </c>
      <c r="E2527">
        <v>1002</v>
      </c>
      <c r="F2527">
        <v>20800</v>
      </c>
      <c r="G2527">
        <v>84</v>
      </c>
      <c r="I2527">
        <v>402</v>
      </c>
      <c r="J2527">
        <v>27</v>
      </c>
      <c r="L2527">
        <v>10</v>
      </c>
      <c r="N2527">
        <v>301</v>
      </c>
      <c r="P2527">
        <v>3003</v>
      </c>
      <c r="R2527">
        <v>2520</v>
      </c>
      <c r="T2527">
        <v>33903900</v>
      </c>
      <c r="U2527" t="s">
        <v>5900</v>
      </c>
      <c r="V2527" t="s">
        <v>201</v>
      </c>
      <c r="W2527" t="s">
        <v>202</v>
      </c>
      <c r="X2527" t="s">
        <v>201</v>
      </c>
      <c r="Z2527">
        <v>4800</v>
      </c>
      <c r="AA2527">
        <v>0</v>
      </c>
      <c r="AB2527">
        <v>0</v>
      </c>
      <c r="AC2527">
        <v>4800</v>
      </c>
      <c r="AD2527">
        <v>0</v>
      </c>
      <c r="AE2527">
        <v>480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 s="268" t="str">
        <f t="shared" si="80"/>
        <v>39</v>
      </c>
      <c r="BI2527" s="268" t="str">
        <f t="shared" si="81"/>
        <v>00</v>
      </c>
    </row>
    <row r="2528" spans="1:61" x14ac:dyDescent="0.25">
      <c r="A2528">
        <v>2941371</v>
      </c>
      <c r="B2528">
        <v>48349</v>
      </c>
      <c r="C2528">
        <v>2024</v>
      </c>
      <c r="D2528" s="266">
        <v>45394</v>
      </c>
      <c r="E2528">
        <v>1002</v>
      </c>
      <c r="F2528">
        <v>2313152.2999999998</v>
      </c>
      <c r="G2528">
        <v>84</v>
      </c>
      <c r="I2528">
        <v>402</v>
      </c>
      <c r="J2528">
        <v>27</v>
      </c>
      <c r="L2528">
        <v>10</v>
      </c>
      <c r="N2528">
        <v>301</v>
      </c>
      <c r="P2528">
        <v>3003</v>
      </c>
      <c r="R2528">
        <v>2520</v>
      </c>
      <c r="T2528">
        <v>33903900</v>
      </c>
      <c r="U2528" t="s">
        <v>5900</v>
      </c>
      <c r="V2528" t="s">
        <v>201</v>
      </c>
      <c r="W2528" t="s">
        <v>202</v>
      </c>
      <c r="X2528" t="s">
        <v>201</v>
      </c>
      <c r="Z2528">
        <v>651985.52</v>
      </c>
      <c r="AA2528">
        <v>0</v>
      </c>
      <c r="AB2528">
        <v>0</v>
      </c>
      <c r="AC2528">
        <v>585311.67000000004</v>
      </c>
      <c r="AD2528">
        <v>0</v>
      </c>
      <c r="AE2528">
        <v>585311.67000000004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66673.850000000006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 s="268" t="str">
        <f t="shared" si="80"/>
        <v>39</v>
      </c>
      <c r="BI2528" s="268" t="str">
        <f t="shared" si="81"/>
        <v>00</v>
      </c>
    </row>
    <row r="2529" spans="1:61" x14ac:dyDescent="0.25">
      <c r="A2529">
        <v>2943848</v>
      </c>
      <c r="B2529">
        <v>50500</v>
      </c>
      <c r="C2529">
        <v>2024</v>
      </c>
      <c r="D2529" s="266">
        <v>45398</v>
      </c>
      <c r="E2529">
        <v>1002</v>
      </c>
      <c r="F2529">
        <v>3018013.2</v>
      </c>
      <c r="G2529">
        <v>84</v>
      </c>
      <c r="I2529">
        <v>402</v>
      </c>
      <c r="J2529">
        <v>27</v>
      </c>
      <c r="L2529">
        <v>10</v>
      </c>
      <c r="N2529">
        <v>301</v>
      </c>
      <c r="P2529">
        <v>3003</v>
      </c>
      <c r="R2529">
        <v>2520</v>
      </c>
      <c r="T2529">
        <v>33903900</v>
      </c>
      <c r="U2529" t="s">
        <v>5900</v>
      </c>
      <c r="V2529" t="s">
        <v>201</v>
      </c>
      <c r="W2529" t="s">
        <v>202</v>
      </c>
      <c r="X2529" t="s">
        <v>201</v>
      </c>
      <c r="Z2529">
        <v>900739.17</v>
      </c>
      <c r="AA2529">
        <v>0</v>
      </c>
      <c r="AB2529">
        <v>0</v>
      </c>
      <c r="AC2529">
        <v>870046.73</v>
      </c>
      <c r="AD2529">
        <v>0</v>
      </c>
      <c r="AE2529">
        <v>870046.73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30692.44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 s="268" t="str">
        <f t="shared" si="80"/>
        <v>39</v>
      </c>
      <c r="BI2529" s="268" t="str">
        <f t="shared" si="81"/>
        <v>00</v>
      </c>
    </row>
    <row r="2530" spans="1:61" x14ac:dyDescent="0.25">
      <c r="A2530">
        <v>2946854</v>
      </c>
      <c r="B2530">
        <v>52781</v>
      </c>
      <c r="C2530">
        <v>2024</v>
      </c>
      <c r="D2530" s="266">
        <v>45404</v>
      </c>
      <c r="E2530">
        <v>1002</v>
      </c>
      <c r="F2530">
        <v>32928.86</v>
      </c>
      <c r="G2530">
        <v>84</v>
      </c>
      <c r="I2530">
        <v>402</v>
      </c>
      <c r="J2530">
        <v>27</v>
      </c>
      <c r="L2530">
        <v>10</v>
      </c>
      <c r="N2530">
        <v>301</v>
      </c>
      <c r="P2530">
        <v>3003</v>
      </c>
      <c r="R2530">
        <v>2520</v>
      </c>
      <c r="T2530">
        <v>33903900</v>
      </c>
      <c r="U2530" t="s">
        <v>5900</v>
      </c>
      <c r="V2530" t="s">
        <v>201</v>
      </c>
      <c r="W2530" t="s">
        <v>202</v>
      </c>
      <c r="X2530" t="s">
        <v>201</v>
      </c>
      <c r="Z2530">
        <v>4133.33</v>
      </c>
      <c r="AA2530">
        <v>0</v>
      </c>
      <c r="AB2530">
        <v>0</v>
      </c>
      <c r="AC2530">
        <v>4133.33</v>
      </c>
      <c r="AD2530">
        <v>0</v>
      </c>
      <c r="AE2530">
        <v>4133.33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 s="268" t="str">
        <f t="shared" si="80"/>
        <v>39</v>
      </c>
      <c r="BI2530" s="268" t="str">
        <f t="shared" si="81"/>
        <v>00</v>
      </c>
    </row>
    <row r="2531" spans="1:61" x14ac:dyDescent="0.25">
      <c r="A2531">
        <v>2946880</v>
      </c>
      <c r="B2531">
        <v>52793</v>
      </c>
      <c r="C2531">
        <v>2024</v>
      </c>
      <c r="D2531" s="266">
        <v>45404</v>
      </c>
      <c r="E2531">
        <v>1002</v>
      </c>
      <c r="F2531">
        <v>19119.04</v>
      </c>
      <c r="G2531">
        <v>84</v>
      </c>
      <c r="I2531">
        <v>402</v>
      </c>
      <c r="J2531">
        <v>27</v>
      </c>
      <c r="L2531">
        <v>10</v>
      </c>
      <c r="N2531">
        <v>301</v>
      </c>
      <c r="P2531">
        <v>3003</v>
      </c>
      <c r="R2531">
        <v>2520</v>
      </c>
      <c r="T2531">
        <v>33903900</v>
      </c>
      <c r="U2531" t="s">
        <v>5900</v>
      </c>
      <c r="V2531" t="s">
        <v>201</v>
      </c>
      <c r="W2531" t="s">
        <v>202</v>
      </c>
      <c r="X2531" t="s">
        <v>201</v>
      </c>
      <c r="Z2531">
        <v>2399.88</v>
      </c>
      <c r="AA2531">
        <v>0</v>
      </c>
      <c r="AB2531">
        <v>0</v>
      </c>
      <c r="AC2531">
        <v>2399.88</v>
      </c>
      <c r="AD2531">
        <v>0</v>
      </c>
      <c r="AE2531">
        <v>2399.88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 s="268" t="str">
        <f t="shared" si="80"/>
        <v>39</v>
      </c>
      <c r="BI2531" s="268" t="str">
        <f t="shared" si="81"/>
        <v>00</v>
      </c>
    </row>
    <row r="2532" spans="1:61" x14ac:dyDescent="0.25">
      <c r="A2532">
        <v>2946929</v>
      </c>
      <c r="B2532">
        <v>52823</v>
      </c>
      <c r="C2532">
        <v>2024</v>
      </c>
      <c r="D2532" s="266">
        <v>45404</v>
      </c>
      <c r="E2532">
        <v>1002</v>
      </c>
      <c r="F2532">
        <v>78073.33</v>
      </c>
      <c r="G2532">
        <v>84</v>
      </c>
      <c r="I2532">
        <v>402</v>
      </c>
      <c r="J2532">
        <v>27</v>
      </c>
      <c r="L2532">
        <v>10</v>
      </c>
      <c r="N2532">
        <v>301</v>
      </c>
      <c r="P2532">
        <v>3003</v>
      </c>
      <c r="R2532">
        <v>2520</v>
      </c>
      <c r="T2532">
        <v>33903900</v>
      </c>
      <c r="U2532" t="s">
        <v>5900</v>
      </c>
      <c r="V2532" t="s">
        <v>201</v>
      </c>
      <c r="W2532" t="s">
        <v>202</v>
      </c>
      <c r="X2532" t="s">
        <v>201</v>
      </c>
      <c r="Z2532">
        <v>11106.66</v>
      </c>
      <c r="AA2532">
        <v>0</v>
      </c>
      <c r="AB2532">
        <v>0</v>
      </c>
      <c r="AC2532">
        <v>9800</v>
      </c>
      <c r="AD2532">
        <v>0</v>
      </c>
      <c r="AE2532">
        <v>980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306.6600000000001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 s="268" t="str">
        <f t="shared" si="80"/>
        <v>39</v>
      </c>
      <c r="BI2532" s="268" t="str">
        <f t="shared" si="81"/>
        <v>00</v>
      </c>
    </row>
    <row r="2533" spans="1:61" x14ac:dyDescent="0.25">
      <c r="A2533">
        <v>2946896</v>
      </c>
      <c r="B2533">
        <v>52802</v>
      </c>
      <c r="C2533">
        <v>2024</v>
      </c>
      <c r="D2533" s="266">
        <v>45404</v>
      </c>
      <c r="E2533">
        <v>1002</v>
      </c>
      <c r="F2533">
        <v>6373.33</v>
      </c>
      <c r="G2533">
        <v>84</v>
      </c>
      <c r="I2533">
        <v>402</v>
      </c>
      <c r="J2533">
        <v>27</v>
      </c>
      <c r="L2533">
        <v>10</v>
      </c>
      <c r="N2533">
        <v>301</v>
      </c>
      <c r="P2533">
        <v>3003</v>
      </c>
      <c r="R2533">
        <v>2520</v>
      </c>
      <c r="T2533">
        <v>33903900</v>
      </c>
      <c r="U2533" t="s">
        <v>5900</v>
      </c>
      <c r="V2533" t="s">
        <v>201</v>
      </c>
      <c r="W2533" t="s">
        <v>202</v>
      </c>
      <c r="X2533" t="s">
        <v>201</v>
      </c>
      <c r="Z2533">
        <v>800</v>
      </c>
      <c r="AA2533">
        <v>0</v>
      </c>
      <c r="AB2533">
        <v>0</v>
      </c>
      <c r="AC2533">
        <v>800</v>
      </c>
      <c r="AD2533">
        <v>0</v>
      </c>
      <c r="AE2533">
        <v>80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 s="268" t="str">
        <f t="shared" si="80"/>
        <v>39</v>
      </c>
      <c r="BI2533" s="268" t="str">
        <f t="shared" si="81"/>
        <v>00</v>
      </c>
    </row>
    <row r="2534" spans="1:61" x14ac:dyDescent="0.25">
      <c r="A2534">
        <v>2947113</v>
      </c>
      <c r="B2534">
        <v>52961</v>
      </c>
      <c r="C2534">
        <v>2024</v>
      </c>
      <c r="D2534" s="266">
        <v>45405</v>
      </c>
      <c r="E2534">
        <v>1002</v>
      </c>
      <c r="F2534">
        <v>67238.67</v>
      </c>
      <c r="G2534">
        <v>84</v>
      </c>
      <c r="I2534">
        <v>402</v>
      </c>
      <c r="J2534">
        <v>27</v>
      </c>
      <c r="L2534">
        <v>10</v>
      </c>
      <c r="N2534">
        <v>301</v>
      </c>
      <c r="P2534">
        <v>3003</v>
      </c>
      <c r="R2534">
        <v>2520</v>
      </c>
      <c r="T2534">
        <v>33903900</v>
      </c>
      <c r="U2534" t="s">
        <v>5900</v>
      </c>
      <c r="V2534" t="s">
        <v>201</v>
      </c>
      <c r="W2534" t="s">
        <v>202</v>
      </c>
      <c r="X2534" t="s">
        <v>201</v>
      </c>
      <c r="Z2534">
        <v>8440</v>
      </c>
      <c r="AA2534">
        <v>0</v>
      </c>
      <c r="AB2534">
        <v>0</v>
      </c>
      <c r="AC2534">
        <v>8440</v>
      </c>
      <c r="AD2534">
        <v>0</v>
      </c>
      <c r="AE2534">
        <v>844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 s="268" t="str">
        <f t="shared" si="80"/>
        <v>39</v>
      </c>
      <c r="BI2534" s="268" t="str">
        <f t="shared" si="81"/>
        <v>00</v>
      </c>
    </row>
    <row r="2535" spans="1:61" x14ac:dyDescent="0.25">
      <c r="A2535">
        <v>2953149</v>
      </c>
      <c r="B2535">
        <v>57176</v>
      </c>
      <c r="C2535">
        <v>2024</v>
      </c>
      <c r="D2535" s="266">
        <v>45420</v>
      </c>
      <c r="E2535">
        <v>1002</v>
      </c>
      <c r="F2535">
        <v>1744.9</v>
      </c>
      <c r="G2535">
        <v>84</v>
      </c>
      <c r="I2535">
        <v>402</v>
      </c>
      <c r="J2535">
        <v>27</v>
      </c>
      <c r="L2535">
        <v>10</v>
      </c>
      <c r="N2535">
        <v>301</v>
      </c>
      <c r="P2535">
        <v>3003</v>
      </c>
      <c r="R2535">
        <v>2520</v>
      </c>
      <c r="T2535">
        <v>33903900</v>
      </c>
      <c r="U2535" t="s">
        <v>5900</v>
      </c>
      <c r="V2535" t="s">
        <v>201</v>
      </c>
      <c r="W2535" t="s">
        <v>202</v>
      </c>
      <c r="X2535" t="s">
        <v>201</v>
      </c>
      <c r="Z2535">
        <v>179.28</v>
      </c>
      <c r="AA2535">
        <v>0</v>
      </c>
      <c r="AB2535">
        <v>0</v>
      </c>
      <c r="AC2535">
        <v>179.27</v>
      </c>
      <c r="AD2535">
        <v>0</v>
      </c>
      <c r="AE2535">
        <v>179.27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.0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 s="268" t="str">
        <f t="shared" si="80"/>
        <v>39</v>
      </c>
      <c r="BI2535" s="268" t="str">
        <f t="shared" si="81"/>
        <v>00</v>
      </c>
    </row>
    <row r="2536" spans="1:61" x14ac:dyDescent="0.25">
      <c r="A2536">
        <v>2958971</v>
      </c>
      <c r="B2536">
        <v>62051</v>
      </c>
      <c r="C2536">
        <v>2024</v>
      </c>
      <c r="D2536" s="266">
        <v>45428</v>
      </c>
      <c r="E2536">
        <v>1002</v>
      </c>
      <c r="F2536">
        <v>470.36</v>
      </c>
      <c r="G2536">
        <v>84</v>
      </c>
      <c r="I2536">
        <v>402</v>
      </c>
      <c r="J2536">
        <v>27</v>
      </c>
      <c r="L2536">
        <v>10</v>
      </c>
      <c r="N2536">
        <v>301</v>
      </c>
      <c r="P2536">
        <v>3003</v>
      </c>
      <c r="R2536">
        <v>2520</v>
      </c>
      <c r="T2536">
        <v>33903900</v>
      </c>
      <c r="U2536" t="s">
        <v>5900</v>
      </c>
      <c r="V2536" t="s">
        <v>201</v>
      </c>
      <c r="W2536" t="s">
        <v>202</v>
      </c>
      <c r="X2536" t="s">
        <v>201</v>
      </c>
      <c r="Z2536">
        <v>428</v>
      </c>
      <c r="AA2536">
        <v>0</v>
      </c>
      <c r="AB2536">
        <v>0</v>
      </c>
      <c r="AC2536">
        <v>243.36</v>
      </c>
      <c r="AD2536">
        <v>0</v>
      </c>
      <c r="AE2536">
        <v>243.36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184.64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 s="268" t="str">
        <f t="shared" si="80"/>
        <v>39</v>
      </c>
      <c r="BI2536" s="268" t="str">
        <f t="shared" si="81"/>
        <v>00</v>
      </c>
    </row>
    <row r="2537" spans="1:61" x14ac:dyDescent="0.25">
      <c r="A2537">
        <v>2960968</v>
      </c>
      <c r="B2537">
        <v>63761</v>
      </c>
      <c r="C2537">
        <v>2024</v>
      </c>
      <c r="D2537" s="266">
        <v>45432</v>
      </c>
      <c r="E2537">
        <v>1002</v>
      </c>
      <c r="F2537">
        <v>66916.479999999996</v>
      </c>
      <c r="G2537">
        <v>84</v>
      </c>
      <c r="I2537">
        <v>402</v>
      </c>
      <c r="J2537">
        <v>27</v>
      </c>
      <c r="L2537">
        <v>10</v>
      </c>
      <c r="N2537">
        <v>301</v>
      </c>
      <c r="P2537">
        <v>3003</v>
      </c>
      <c r="R2537">
        <v>2520</v>
      </c>
      <c r="T2537">
        <v>33903900</v>
      </c>
      <c r="U2537" t="s">
        <v>5900</v>
      </c>
      <c r="V2537" t="s">
        <v>201</v>
      </c>
      <c r="W2537" t="s">
        <v>202</v>
      </c>
      <c r="X2537" t="s">
        <v>201</v>
      </c>
      <c r="Z2537">
        <v>17607.46</v>
      </c>
      <c r="AA2537">
        <v>0</v>
      </c>
      <c r="AB2537">
        <v>0</v>
      </c>
      <c r="AC2537">
        <v>17607.46</v>
      </c>
      <c r="AD2537">
        <v>0</v>
      </c>
      <c r="AE2537">
        <v>17607.46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 s="268" t="str">
        <f t="shared" si="80"/>
        <v>39</v>
      </c>
      <c r="BI2537" s="268" t="str">
        <f t="shared" si="81"/>
        <v>00</v>
      </c>
    </row>
    <row r="2538" spans="1:61" x14ac:dyDescent="0.25">
      <c r="A2538">
        <v>2962086</v>
      </c>
      <c r="B2538">
        <v>64639</v>
      </c>
      <c r="C2538">
        <v>2024</v>
      </c>
      <c r="D2538" s="266">
        <v>45433</v>
      </c>
      <c r="E2538">
        <v>1002</v>
      </c>
      <c r="F2538">
        <v>203.08</v>
      </c>
      <c r="G2538">
        <v>84</v>
      </c>
      <c r="I2538">
        <v>402</v>
      </c>
      <c r="J2538">
        <v>27</v>
      </c>
      <c r="L2538">
        <v>10</v>
      </c>
      <c r="N2538">
        <v>301</v>
      </c>
      <c r="P2538">
        <v>3003</v>
      </c>
      <c r="R2538">
        <v>2520</v>
      </c>
      <c r="T2538">
        <v>33903900</v>
      </c>
      <c r="U2538" t="s">
        <v>5900</v>
      </c>
      <c r="V2538" t="s">
        <v>201</v>
      </c>
      <c r="W2538" t="s">
        <v>202</v>
      </c>
      <c r="X2538" t="s">
        <v>201</v>
      </c>
      <c r="Z2538">
        <v>203.08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203.08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 s="268" t="str">
        <f t="shared" si="80"/>
        <v>39</v>
      </c>
      <c r="BI2538" s="268" t="str">
        <f t="shared" si="81"/>
        <v>00</v>
      </c>
    </row>
    <row r="2539" spans="1:61" x14ac:dyDescent="0.25">
      <c r="A2539">
        <v>2967806</v>
      </c>
      <c r="B2539">
        <v>68960</v>
      </c>
      <c r="C2539">
        <v>2024</v>
      </c>
      <c r="D2539" s="266">
        <v>45446</v>
      </c>
      <c r="E2539">
        <v>1002</v>
      </c>
      <c r="F2539">
        <v>214.4</v>
      </c>
      <c r="G2539">
        <v>84</v>
      </c>
      <c r="I2539">
        <v>402</v>
      </c>
      <c r="J2539">
        <v>27</v>
      </c>
      <c r="L2539">
        <v>10</v>
      </c>
      <c r="N2539">
        <v>301</v>
      </c>
      <c r="P2539">
        <v>3003</v>
      </c>
      <c r="R2539">
        <v>2520</v>
      </c>
      <c r="T2539">
        <v>33903900</v>
      </c>
      <c r="U2539" t="s">
        <v>5900</v>
      </c>
      <c r="V2539" t="s">
        <v>201</v>
      </c>
      <c r="W2539" t="s">
        <v>202</v>
      </c>
      <c r="X2539" t="s">
        <v>201</v>
      </c>
      <c r="Z2539">
        <v>214.4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214.4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 s="268" t="str">
        <f t="shared" si="80"/>
        <v>39</v>
      </c>
      <c r="BI2539" s="268" t="str">
        <f t="shared" si="81"/>
        <v>00</v>
      </c>
    </row>
    <row r="2540" spans="1:61" x14ac:dyDescent="0.25">
      <c r="A2540">
        <v>2968118</v>
      </c>
      <c r="B2540">
        <v>69209</v>
      </c>
      <c r="C2540">
        <v>2024</v>
      </c>
      <c r="D2540" s="266">
        <v>45446</v>
      </c>
      <c r="E2540">
        <v>1002</v>
      </c>
      <c r="F2540">
        <v>2962.68</v>
      </c>
      <c r="G2540">
        <v>84</v>
      </c>
      <c r="I2540">
        <v>402</v>
      </c>
      <c r="J2540">
        <v>27</v>
      </c>
      <c r="L2540">
        <v>10</v>
      </c>
      <c r="N2540">
        <v>301</v>
      </c>
      <c r="P2540">
        <v>3003</v>
      </c>
      <c r="R2540">
        <v>2520</v>
      </c>
      <c r="T2540">
        <v>33903900</v>
      </c>
      <c r="U2540" t="s">
        <v>5900</v>
      </c>
      <c r="V2540" t="s">
        <v>201</v>
      </c>
      <c r="W2540" t="s">
        <v>202</v>
      </c>
      <c r="X2540" t="s">
        <v>201</v>
      </c>
      <c r="Z2540">
        <v>880</v>
      </c>
      <c r="AA2540">
        <v>0</v>
      </c>
      <c r="AB2540">
        <v>0</v>
      </c>
      <c r="AC2540">
        <v>880</v>
      </c>
      <c r="AD2540">
        <v>0</v>
      </c>
      <c r="AE2540">
        <v>88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 s="268" t="str">
        <f t="shared" si="80"/>
        <v>39</v>
      </c>
      <c r="BI2540" s="268" t="str">
        <f t="shared" si="81"/>
        <v>00</v>
      </c>
    </row>
    <row r="2541" spans="1:61" x14ac:dyDescent="0.25">
      <c r="A2541">
        <v>2968128</v>
      </c>
      <c r="B2541">
        <v>69217</v>
      </c>
      <c r="C2541">
        <v>2024</v>
      </c>
      <c r="D2541" s="266">
        <v>45446</v>
      </c>
      <c r="E2541">
        <v>1002</v>
      </c>
      <c r="F2541">
        <v>105.42</v>
      </c>
      <c r="G2541">
        <v>84</v>
      </c>
      <c r="I2541">
        <v>402</v>
      </c>
      <c r="J2541">
        <v>27</v>
      </c>
      <c r="L2541">
        <v>10</v>
      </c>
      <c r="N2541">
        <v>301</v>
      </c>
      <c r="P2541">
        <v>3003</v>
      </c>
      <c r="R2541">
        <v>2520</v>
      </c>
      <c r="T2541">
        <v>33903900</v>
      </c>
      <c r="U2541" t="s">
        <v>5900</v>
      </c>
      <c r="V2541" t="s">
        <v>201</v>
      </c>
      <c r="W2541" t="s">
        <v>202</v>
      </c>
      <c r="X2541" t="s">
        <v>201</v>
      </c>
      <c r="Z2541">
        <v>30.86</v>
      </c>
      <c r="AA2541">
        <v>0</v>
      </c>
      <c r="AB2541">
        <v>0</v>
      </c>
      <c r="AC2541">
        <v>30.86</v>
      </c>
      <c r="AD2541">
        <v>0</v>
      </c>
      <c r="AE2541">
        <v>30.86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 s="268" t="str">
        <f t="shared" si="80"/>
        <v>39</v>
      </c>
      <c r="BI2541" s="268" t="str">
        <f t="shared" si="81"/>
        <v>00</v>
      </c>
    </row>
    <row r="2542" spans="1:61" x14ac:dyDescent="0.25">
      <c r="A2542">
        <v>2970912</v>
      </c>
      <c r="B2542">
        <v>71201</v>
      </c>
      <c r="C2542">
        <v>2024</v>
      </c>
      <c r="D2542" s="266">
        <v>45454</v>
      </c>
      <c r="E2542">
        <v>1002</v>
      </c>
      <c r="F2542">
        <v>12910.76</v>
      </c>
      <c r="G2542">
        <v>84</v>
      </c>
      <c r="I2542">
        <v>402</v>
      </c>
      <c r="J2542">
        <v>27</v>
      </c>
      <c r="L2542">
        <v>10</v>
      </c>
      <c r="N2542">
        <v>301</v>
      </c>
      <c r="P2542">
        <v>3003</v>
      </c>
      <c r="R2542">
        <v>2520</v>
      </c>
      <c r="T2542">
        <v>33903900</v>
      </c>
      <c r="U2542" t="s">
        <v>5900</v>
      </c>
      <c r="V2542" t="s">
        <v>201</v>
      </c>
      <c r="W2542" t="s">
        <v>202</v>
      </c>
      <c r="X2542" t="s">
        <v>201</v>
      </c>
      <c r="Z2542">
        <v>11702.53</v>
      </c>
      <c r="AA2542">
        <v>0</v>
      </c>
      <c r="AB2542">
        <v>0</v>
      </c>
      <c r="AC2542">
        <v>1525.29</v>
      </c>
      <c r="AD2542">
        <v>0</v>
      </c>
      <c r="AE2542">
        <v>1525.29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10177.24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 s="268" t="str">
        <f t="shared" si="80"/>
        <v>39</v>
      </c>
      <c r="BI2542" s="268" t="str">
        <f t="shared" si="81"/>
        <v>00</v>
      </c>
    </row>
    <row r="2543" spans="1:61" x14ac:dyDescent="0.25">
      <c r="A2543">
        <v>2974299</v>
      </c>
      <c r="B2543">
        <v>74194</v>
      </c>
      <c r="C2543">
        <v>2024</v>
      </c>
      <c r="D2543" s="266">
        <v>45460</v>
      </c>
      <c r="E2543">
        <v>1002</v>
      </c>
      <c r="F2543">
        <v>1133.32</v>
      </c>
      <c r="G2543">
        <v>84</v>
      </c>
      <c r="I2543">
        <v>402</v>
      </c>
      <c r="J2543">
        <v>27</v>
      </c>
      <c r="L2543">
        <v>10</v>
      </c>
      <c r="N2543">
        <v>301</v>
      </c>
      <c r="P2543">
        <v>3003</v>
      </c>
      <c r="R2543">
        <v>2520</v>
      </c>
      <c r="T2543">
        <v>33903900</v>
      </c>
      <c r="U2543" t="s">
        <v>5900</v>
      </c>
      <c r="V2543" t="s">
        <v>201</v>
      </c>
      <c r="W2543" t="s">
        <v>202</v>
      </c>
      <c r="X2543" t="s">
        <v>201</v>
      </c>
      <c r="Z2543">
        <v>1133.32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1133.32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 s="268" t="str">
        <f t="shared" si="80"/>
        <v>39</v>
      </c>
      <c r="BI2543" s="268" t="str">
        <f t="shared" si="81"/>
        <v>00</v>
      </c>
    </row>
    <row r="2544" spans="1:61" x14ac:dyDescent="0.25">
      <c r="A2544">
        <v>2974280</v>
      </c>
      <c r="B2544">
        <v>74175</v>
      </c>
      <c r="C2544">
        <v>2024</v>
      </c>
      <c r="D2544" s="266">
        <v>45460</v>
      </c>
      <c r="E2544">
        <v>1002</v>
      </c>
      <c r="F2544">
        <v>9912.23</v>
      </c>
      <c r="G2544">
        <v>84</v>
      </c>
      <c r="I2544">
        <v>402</v>
      </c>
      <c r="J2544">
        <v>27</v>
      </c>
      <c r="L2544">
        <v>10</v>
      </c>
      <c r="N2544">
        <v>301</v>
      </c>
      <c r="P2544">
        <v>3003</v>
      </c>
      <c r="R2544">
        <v>2520</v>
      </c>
      <c r="T2544">
        <v>33903900</v>
      </c>
      <c r="U2544" t="s">
        <v>5900</v>
      </c>
      <c r="V2544" t="s">
        <v>201</v>
      </c>
      <c r="W2544" t="s">
        <v>202</v>
      </c>
      <c r="X2544" t="s">
        <v>201</v>
      </c>
      <c r="Z2544">
        <v>9912.23</v>
      </c>
      <c r="AA2544">
        <v>0</v>
      </c>
      <c r="AB2544">
        <v>0</v>
      </c>
      <c r="AC2544">
        <v>1448.54</v>
      </c>
      <c r="AD2544">
        <v>0</v>
      </c>
      <c r="AE2544">
        <v>1448.54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8463.69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 s="268" t="str">
        <f t="shared" si="80"/>
        <v>39</v>
      </c>
      <c r="BI2544" s="268" t="str">
        <f t="shared" si="81"/>
        <v>00</v>
      </c>
    </row>
    <row r="2545" spans="1:61" x14ac:dyDescent="0.25">
      <c r="A2545">
        <v>2975747</v>
      </c>
      <c r="B2545">
        <v>75390</v>
      </c>
      <c r="C2545">
        <v>2024</v>
      </c>
      <c r="D2545" s="266">
        <v>45461</v>
      </c>
      <c r="E2545">
        <v>1002</v>
      </c>
      <c r="F2545">
        <v>5049.17</v>
      </c>
      <c r="G2545">
        <v>84</v>
      </c>
      <c r="I2545">
        <v>402</v>
      </c>
      <c r="J2545">
        <v>27</v>
      </c>
      <c r="L2545">
        <v>10</v>
      </c>
      <c r="N2545">
        <v>301</v>
      </c>
      <c r="P2545">
        <v>3003</v>
      </c>
      <c r="R2545">
        <v>2520</v>
      </c>
      <c r="T2545">
        <v>33903900</v>
      </c>
      <c r="U2545" t="s">
        <v>5900</v>
      </c>
      <c r="V2545" t="s">
        <v>201</v>
      </c>
      <c r="W2545" t="s">
        <v>202</v>
      </c>
      <c r="X2545" t="s">
        <v>201</v>
      </c>
      <c r="Z2545">
        <v>1825</v>
      </c>
      <c r="AA2545">
        <v>0</v>
      </c>
      <c r="AB2545">
        <v>0</v>
      </c>
      <c r="AC2545">
        <v>1825</v>
      </c>
      <c r="AD2545">
        <v>0</v>
      </c>
      <c r="AE2545">
        <v>1825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 s="268" t="str">
        <f t="shared" si="80"/>
        <v>39</v>
      </c>
      <c r="BI2545" s="268" t="str">
        <f t="shared" si="81"/>
        <v>00</v>
      </c>
    </row>
    <row r="2546" spans="1:61" x14ac:dyDescent="0.25">
      <c r="A2546">
        <v>2975751</v>
      </c>
      <c r="B2546">
        <v>75394</v>
      </c>
      <c r="C2546">
        <v>2024</v>
      </c>
      <c r="D2546" s="266">
        <v>45461</v>
      </c>
      <c r="E2546">
        <v>1002</v>
      </c>
      <c r="F2546">
        <v>207.09</v>
      </c>
      <c r="G2546">
        <v>84</v>
      </c>
      <c r="I2546">
        <v>402</v>
      </c>
      <c r="J2546">
        <v>27</v>
      </c>
      <c r="L2546">
        <v>10</v>
      </c>
      <c r="N2546">
        <v>301</v>
      </c>
      <c r="P2546">
        <v>3003</v>
      </c>
      <c r="R2546">
        <v>2520</v>
      </c>
      <c r="T2546">
        <v>33903900</v>
      </c>
      <c r="U2546" t="s">
        <v>5900</v>
      </c>
      <c r="V2546" t="s">
        <v>201</v>
      </c>
      <c r="W2546" t="s">
        <v>202</v>
      </c>
      <c r="X2546" t="s">
        <v>201</v>
      </c>
      <c r="Z2546">
        <v>74.849999999999994</v>
      </c>
      <c r="AA2546">
        <v>0</v>
      </c>
      <c r="AB2546">
        <v>0</v>
      </c>
      <c r="AC2546">
        <v>74.849999999999994</v>
      </c>
      <c r="AD2546">
        <v>0</v>
      </c>
      <c r="AE2546">
        <v>74.849999999999994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 s="268" t="str">
        <f t="shared" si="80"/>
        <v>39</v>
      </c>
      <c r="BI2546" s="268" t="str">
        <f t="shared" si="81"/>
        <v>00</v>
      </c>
    </row>
    <row r="2547" spans="1:61" x14ac:dyDescent="0.25">
      <c r="A2547">
        <v>2916521</v>
      </c>
      <c r="B2547">
        <v>30693</v>
      </c>
      <c r="C2547">
        <v>2024</v>
      </c>
      <c r="D2547" s="266">
        <v>45350</v>
      </c>
      <c r="E2547">
        <v>1002</v>
      </c>
      <c r="F2547">
        <v>526396.51</v>
      </c>
      <c r="G2547">
        <v>84</v>
      </c>
      <c r="I2547">
        <v>395</v>
      </c>
      <c r="J2547">
        <v>10</v>
      </c>
      <c r="L2547">
        <v>10</v>
      </c>
      <c r="N2547">
        <v>126</v>
      </c>
      <c r="P2547">
        <v>3024</v>
      </c>
      <c r="R2547">
        <v>2171</v>
      </c>
      <c r="T2547">
        <v>33904000</v>
      </c>
      <c r="U2547" t="s">
        <v>7442</v>
      </c>
      <c r="V2547" t="s">
        <v>201</v>
      </c>
      <c r="W2547" t="s">
        <v>202</v>
      </c>
      <c r="X2547" t="s">
        <v>201</v>
      </c>
      <c r="Z2547">
        <v>103684.4</v>
      </c>
      <c r="AA2547">
        <v>0</v>
      </c>
      <c r="AB2547">
        <v>0</v>
      </c>
      <c r="AC2547">
        <v>24296.78</v>
      </c>
      <c r="AD2547">
        <v>0</v>
      </c>
      <c r="AE2547">
        <v>24296.78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79387.62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 s="268" t="str">
        <f t="shared" si="80"/>
        <v>40</v>
      </c>
      <c r="BI2547" s="268" t="str">
        <f t="shared" si="81"/>
        <v>00</v>
      </c>
    </row>
    <row r="2548" spans="1:61" x14ac:dyDescent="0.25">
      <c r="A2548">
        <v>3029471</v>
      </c>
      <c r="B2548">
        <v>119977</v>
      </c>
      <c r="C2548">
        <v>2024</v>
      </c>
      <c r="D2548" s="266">
        <v>45555</v>
      </c>
      <c r="E2548">
        <v>1002</v>
      </c>
      <c r="F2548">
        <v>9007.73</v>
      </c>
      <c r="G2548">
        <v>84</v>
      </c>
      <c r="I2548">
        <v>395</v>
      </c>
      <c r="J2548">
        <v>10</v>
      </c>
      <c r="L2548">
        <v>10</v>
      </c>
      <c r="N2548">
        <v>126</v>
      </c>
      <c r="P2548">
        <v>3024</v>
      </c>
      <c r="R2548">
        <v>2171</v>
      </c>
      <c r="T2548">
        <v>33904000</v>
      </c>
      <c r="U2548" t="s">
        <v>7442</v>
      </c>
      <c r="V2548" t="s">
        <v>201</v>
      </c>
      <c r="W2548" t="s">
        <v>202</v>
      </c>
      <c r="X2548" t="s">
        <v>201</v>
      </c>
      <c r="Z2548">
        <v>1201.03</v>
      </c>
      <c r="AA2548">
        <v>0</v>
      </c>
      <c r="AB2548">
        <v>0</v>
      </c>
      <c r="AC2548">
        <v>1201.03</v>
      </c>
      <c r="AD2548">
        <v>0</v>
      </c>
      <c r="AE2548">
        <v>1201.03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 s="268" t="str">
        <f t="shared" si="80"/>
        <v>40</v>
      </c>
      <c r="BI2548" s="268" t="str">
        <f t="shared" si="81"/>
        <v>00</v>
      </c>
    </row>
    <row r="2549" spans="1:61" x14ac:dyDescent="0.25">
      <c r="A2549">
        <v>2926117</v>
      </c>
      <c r="B2549">
        <v>37440</v>
      </c>
      <c r="C2549">
        <v>2024</v>
      </c>
      <c r="D2549" s="266">
        <v>45365</v>
      </c>
      <c r="E2549">
        <v>1002</v>
      </c>
      <c r="F2549">
        <v>33098.57</v>
      </c>
      <c r="G2549">
        <v>84</v>
      </c>
      <c r="I2549">
        <v>395</v>
      </c>
      <c r="J2549">
        <v>10</v>
      </c>
      <c r="L2549">
        <v>10</v>
      </c>
      <c r="N2549">
        <v>126</v>
      </c>
      <c r="P2549">
        <v>3024</v>
      </c>
      <c r="R2549">
        <v>2171</v>
      </c>
      <c r="T2549">
        <v>33904000</v>
      </c>
      <c r="U2549" t="s">
        <v>7442</v>
      </c>
      <c r="V2549" t="s">
        <v>201</v>
      </c>
      <c r="W2549" t="s">
        <v>202</v>
      </c>
      <c r="X2549" t="s">
        <v>201</v>
      </c>
      <c r="Z2549">
        <v>4112.43</v>
      </c>
      <c r="AA2549">
        <v>0</v>
      </c>
      <c r="AB2549">
        <v>0</v>
      </c>
      <c r="AC2549">
        <v>3372.33</v>
      </c>
      <c r="AD2549">
        <v>0</v>
      </c>
      <c r="AE2549">
        <v>3372.33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740.1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 s="268" t="str">
        <f t="shared" si="80"/>
        <v>40</v>
      </c>
      <c r="BI2549" s="268" t="str">
        <f t="shared" si="81"/>
        <v>00</v>
      </c>
    </row>
    <row r="2550" spans="1:61" x14ac:dyDescent="0.25">
      <c r="A2550">
        <v>2947175</v>
      </c>
      <c r="B2550">
        <v>53008</v>
      </c>
      <c r="C2550">
        <v>2024</v>
      </c>
      <c r="D2550" s="266">
        <v>45405</v>
      </c>
      <c r="E2550">
        <v>1002</v>
      </c>
      <c r="F2550">
        <v>24222042</v>
      </c>
      <c r="G2550">
        <v>84</v>
      </c>
      <c r="I2550">
        <v>395</v>
      </c>
      <c r="J2550">
        <v>10</v>
      </c>
      <c r="L2550">
        <v>10</v>
      </c>
      <c r="N2550">
        <v>126</v>
      </c>
      <c r="P2550">
        <v>3024</v>
      </c>
      <c r="R2550">
        <v>2171</v>
      </c>
      <c r="T2550">
        <v>33904000</v>
      </c>
      <c r="U2550" t="s">
        <v>7442</v>
      </c>
      <c r="V2550" t="s">
        <v>201</v>
      </c>
      <c r="W2550" t="s">
        <v>202</v>
      </c>
      <c r="X2550" t="s">
        <v>201</v>
      </c>
      <c r="Z2550">
        <v>144538.42000000001</v>
      </c>
      <c r="AA2550">
        <v>0</v>
      </c>
      <c r="AB2550">
        <v>0</v>
      </c>
      <c r="AC2550">
        <v>144538.42000000001</v>
      </c>
      <c r="AD2550">
        <v>0</v>
      </c>
      <c r="AE2550">
        <v>144538.42000000001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 s="268" t="str">
        <f t="shared" si="80"/>
        <v>40</v>
      </c>
      <c r="BI2550" s="268" t="str">
        <f t="shared" si="81"/>
        <v>00</v>
      </c>
    </row>
    <row r="2551" spans="1:61" x14ac:dyDescent="0.25">
      <c r="A2551">
        <v>2955086</v>
      </c>
      <c r="B2551">
        <v>58681</v>
      </c>
      <c r="C2551">
        <v>2024</v>
      </c>
      <c r="D2551" s="266">
        <v>45422</v>
      </c>
      <c r="E2551">
        <v>1002</v>
      </c>
      <c r="F2551">
        <v>7000000</v>
      </c>
      <c r="G2551">
        <v>84</v>
      </c>
      <c r="I2551">
        <v>395</v>
      </c>
      <c r="J2551">
        <v>10</v>
      </c>
      <c r="L2551">
        <v>10</v>
      </c>
      <c r="N2551">
        <v>126</v>
      </c>
      <c r="P2551">
        <v>3024</v>
      </c>
      <c r="R2551">
        <v>2171</v>
      </c>
      <c r="T2551">
        <v>33904000</v>
      </c>
      <c r="U2551" t="s">
        <v>7442</v>
      </c>
      <c r="V2551" t="s">
        <v>201</v>
      </c>
      <c r="W2551" t="s">
        <v>202</v>
      </c>
      <c r="X2551" t="s">
        <v>201</v>
      </c>
      <c r="Z2551">
        <v>18753.939999999999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18753.939999999999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 s="268" t="str">
        <f t="shared" si="80"/>
        <v>40</v>
      </c>
      <c r="BI2551" s="268" t="str">
        <f t="shared" si="81"/>
        <v>00</v>
      </c>
    </row>
    <row r="2552" spans="1:61" x14ac:dyDescent="0.25">
      <c r="A2552">
        <v>2958805</v>
      </c>
      <c r="B2552">
        <v>61899</v>
      </c>
      <c r="C2552">
        <v>2024</v>
      </c>
      <c r="D2552" s="266">
        <v>45427</v>
      </c>
      <c r="E2552">
        <v>1002</v>
      </c>
      <c r="F2552">
        <v>618669</v>
      </c>
      <c r="G2552">
        <v>84</v>
      </c>
      <c r="I2552">
        <v>395</v>
      </c>
      <c r="J2552">
        <v>10</v>
      </c>
      <c r="L2552">
        <v>10</v>
      </c>
      <c r="N2552">
        <v>126</v>
      </c>
      <c r="P2552">
        <v>3024</v>
      </c>
      <c r="R2552">
        <v>2171</v>
      </c>
      <c r="T2552">
        <v>33904000</v>
      </c>
      <c r="U2552" t="s">
        <v>7442</v>
      </c>
      <c r="V2552" t="s">
        <v>201</v>
      </c>
      <c r="W2552" t="s">
        <v>202</v>
      </c>
      <c r="X2552" t="s">
        <v>201</v>
      </c>
      <c r="Z2552">
        <v>68741</v>
      </c>
      <c r="AA2552">
        <v>0</v>
      </c>
      <c r="AB2552">
        <v>0</v>
      </c>
      <c r="AC2552">
        <v>68741</v>
      </c>
      <c r="AD2552">
        <v>0</v>
      </c>
      <c r="AE2552">
        <v>68741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 s="268" t="str">
        <f t="shared" si="80"/>
        <v>40</v>
      </c>
      <c r="BI2552" s="268" t="str">
        <f t="shared" si="81"/>
        <v>00</v>
      </c>
    </row>
    <row r="2553" spans="1:61" x14ac:dyDescent="0.25">
      <c r="A2553">
        <v>2961770</v>
      </c>
      <c r="B2553">
        <v>64361</v>
      </c>
      <c r="C2553">
        <v>2024</v>
      </c>
      <c r="D2553" s="266">
        <v>45432</v>
      </c>
      <c r="E2553">
        <v>1002</v>
      </c>
      <c r="F2553">
        <v>50503.07</v>
      </c>
      <c r="G2553">
        <v>84</v>
      </c>
      <c r="I2553">
        <v>395</v>
      </c>
      <c r="J2553">
        <v>10</v>
      </c>
      <c r="L2553">
        <v>10</v>
      </c>
      <c r="N2553">
        <v>126</v>
      </c>
      <c r="P2553">
        <v>3024</v>
      </c>
      <c r="R2553">
        <v>2171</v>
      </c>
      <c r="T2553">
        <v>33904000</v>
      </c>
      <c r="U2553" t="s">
        <v>7442</v>
      </c>
      <c r="V2553" t="s">
        <v>201</v>
      </c>
      <c r="W2553" t="s">
        <v>202</v>
      </c>
      <c r="X2553" t="s">
        <v>201</v>
      </c>
      <c r="Z2553">
        <v>23618.7</v>
      </c>
      <c r="AA2553">
        <v>0</v>
      </c>
      <c r="AB2553">
        <v>0</v>
      </c>
      <c r="AC2553">
        <v>11151.2</v>
      </c>
      <c r="AD2553">
        <v>0</v>
      </c>
      <c r="AE2553">
        <v>11151.2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12467.5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 s="268" t="str">
        <f t="shared" si="80"/>
        <v>40</v>
      </c>
      <c r="BI2553" s="268" t="str">
        <f t="shared" si="81"/>
        <v>00</v>
      </c>
    </row>
    <row r="2554" spans="1:61" x14ac:dyDescent="0.25">
      <c r="A2554">
        <v>2975245</v>
      </c>
      <c r="B2554">
        <v>75038</v>
      </c>
      <c r="C2554">
        <v>2024</v>
      </c>
      <c r="D2554" s="266">
        <v>45461</v>
      </c>
      <c r="E2554">
        <v>1002</v>
      </c>
      <c r="F2554">
        <v>1328.98</v>
      </c>
      <c r="G2554">
        <v>84</v>
      </c>
      <c r="I2554">
        <v>395</v>
      </c>
      <c r="J2554">
        <v>10</v>
      </c>
      <c r="L2554">
        <v>10</v>
      </c>
      <c r="N2554">
        <v>126</v>
      </c>
      <c r="P2554">
        <v>3024</v>
      </c>
      <c r="R2554">
        <v>2171</v>
      </c>
      <c r="T2554">
        <v>33904000</v>
      </c>
      <c r="U2554" t="s">
        <v>7442</v>
      </c>
      <c r="V2554" t="s">
        <v>201</v>
      </c>
      <c r="W2554" t="s">
        <v>202</v>
      </c>
      <c r="X2554" t="s">
        <v>201</v>
      </c>
      <c r="Z2554">
        <v>45.31</v>
      </c>
      <c r="AA2554">
        <v>0</v>
      </c>
      <c r="AB2554">
        <v>0</v>
      </c>
      <c r="AC2554">
        <v>45.31</v>
      </c>
      <c r="AD2554">
        <v>0</v>
      </c>
      <c r="AE2554">
        <v>45.31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 s="268" t="str">
        <f t="shared" si="80"/>
        <v>40</v>
      </c>
      <c r="BI2554" s="268" t="str">
        <f t="shared" si="81"/>
        <v>00</v>
      </c>
    </row>
    <row r="2555" spans="1:61" x14ac:dyDescent="0.25">
      <c r="A2555">
        <v>2982052</v>
      </c>
      <c r="B2555">
        <v>80213</v>
      </c>
      <c r="C2555">
        <v>2024</v>
      </c>
      <c r="D2555" s="266">
        <v>45471</v>
      </c>
      <c r="E2555">
        <v>1002</v>
      </c>
      <c r="F2555">
        <v>6084278.6500000004</v>
      </c>
      <c r="G2555">
        <v>84</v>
      </c>
      <c r="I2555">
        <v>395</v>
      </c>
      <c r="J2555">
        <v>10</v>
      </c>
      <c r="L2555">
        <v>10</v>
      </c>
      <c r="N2555">
        <v>126</v>
      </c>
      <c r="P2555">
        <v>3024</v>
      </c>
      <c r="R2555">
        <v>2171</v>
      </c>
      <c r="T2555">
        <v>33904000</v>
      </c>
      <c r="U2555" t="s">
        <v>7442</v>
      </c>
      <c r="V2555" t="s">
        <v>201</v>
      </c>
      <c r="W2555" t="s">
        <v>202</v>
      </c>
      <c r="X2555" t="s">
        <v>201</v>
      </c>
      <c r="Z2555">
        <v>1011357.88</v>
      </c>
      <c r="AA2555">
        <v>0</v>
      </c>
      <c r="AB2555">
        <v>0</v>
      </c>
      <c r="AC2555">
        <v>1011357.88</v>
      </c>
      <c r="AD2555">
        <v>0</v>
      </c>
      <c r="AE2555">
        <v>1011357.88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 s="268" t="str">
        <f t="shared" si="80"/>
        <v>40</v>
      </c>
      <c r="BI2555" s="268" t="str">
        <f t="shared" si="81"/>
        <v>00</v>
      </c>
    </row>
    <row r="2556" spans="1:61" x14ac:dyDescent="0.25">
      <c r="A2556">
        <v>2988414</v>
      </c>
      <c r="B2556">
        <v>85207</v>
      </c>
      <c r="C2556">
        <v>2024</v>
      </c>
      <c r="D2556" s="266">
        <v>45478</v>
      </c>
      <c r="E2556">
        <v>1002</v>
      </c>
      <c r="F2556">
        <v>1960553.94</v>
      </c>
      <c r="G2556">
        <v>84</v>
      </c>
      <c r="I2556">
        <v>395</v>
      </c>
      <c r="J2556">
        <v>10</v>
      </c>
      <c r="L2556">
        <v>10</v>
      </c>
      <c r="N2556">
        <v>126</v>
      </c>
      <c r="P2556">
        <v>3024</v>
      </c>
      <c r="R2556">
        <v>2171</v>
      </c>
      <c r="T2556">
        <v>33904000</v>
      </c>
      <c r="U2556" t="s">
        <v>7442</v>
      </c>
      <c r="V2556" t="s">
        <v>201</v>
      </c>
      <c r="W2556" t="s">
        <v>202</v>
      </c>
      <c r="X2556" t="s">
        <v>201</v>
      </c>
      <c r="Z2556">
        <v>1597206.57</v>
      </c>
      <c r="AA2556">
        <v>0</v>
      </c>
      <c r="AB2556">
        <v>72889.52</v>
      </c>
      <c r="AC2556">
        <v>1597206.57</v>
      </c>
      <c r="AD2556">
        <v>0</v>
      </c>
      <c r="AE2556">
        <v>1597206.57</v>
      </c>
      <c r="AF2556">
        <v>0</v>
      </c>
      <c r="AG2556">
        <v>0</v>
      </c>
      <c r="AH2556">
        <v>0</v>
      </c>
      <c r="AI2556">
        <v>72889.52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 s="268" t="str">
        <f t="shared" si="80"/>
        <v>40</v>
      </c>
      <c r="BI2556" s="268" t="str">
        <f t="shared" si="81"/>
        <v>00</v>
      </c>
    </row>
    <row r="2557" spans="1:61" x14ac:dyDescent="0.25">
      <c r="A2557">
        <v>2988551</v>
      </c>
      <c r="B2557">
        <v>85342</v>
      </c>
      <c r="C2557">
        <v>2024</v>
      </c>
      <c r="D2557" s="266">
        <v>45483</v>
      </c>
      <c r="E2557">
        <v>1002</v>
      </c>
      <c r="F2557">
        <v>471322.66</v>
      </c>
      <c r="G2557">
        <v>84</v>
      </c>
      <c r="I2557">
        <v>395</v>
      </c>
      <c r="J2557">
        <v>10</v>
      </c>
      <c r="L2557">
        <v>10</v>
      </c>
      <c r="N2557">
        <v>126</v>
      </c>
      <c r="P2557">
        <v>3024</v>
      </c>
      <c r="R2557">
        <v>2171</v>
      </c>
      <c r="T2557">
        <v>33904000</v>
      </c>
      <c r="U2557" t="s">
        <v>7442</v>
      </c>
      <c r="V2557" t="s">
        <v>201</v>
      </c>
      <c r="W2557" t="s">
        <v>202</v>
      </c>
      <c r="X2557" t="s">
        <v>201</v>
      </c>
      <c r="Z2557">
        <v>60168.85</v>
      </c>
      <c r="AA2557">
        <v>0</v>
      </c>
      <c r="AB2557">
        <v>0</v>
      </c>
      <c r="AC2557">
        <v>60168.85</v>
      </c>
      <c r="AD2557">
        <v>0</v>
      </c>
      <c r="AE2557">
        <v>60168.85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 s="268" t="str">
        <f t="shared" si="80"/>
        <v>40</v>
      </c>
      <c r="BI2557" s="268" t="str">
        <f t="shared" si="81"/>
        <v>00</v>
      </c>
    </row>
    <row r="2558" spans="1:61" x14ac:dyDescent="0.25">
      <c r="A2558">
        <v>3030638</v>
      </c>
      <c r="B2558">
        <v>120982</v>
      </c>
      <c r="C2558">
        <v>2024</v>
      </c>
      <c r="D2558" s="266">
        <v>45559</v>
      </c>
      <c r="E2558">
        <v>1002</v>
      </c>
      <c r="F2558">
        <v>199804.6</v>
      </c>
      <c r="G2558">
        <v>84</v>
      </c>
      <c r="I2558">
        <v>395</v>
      </c>
      <c r="J2558">
        <v>10</v>
      </c>
      <c r="L2558">
        <v>10</v>
      </c>
      <c r="N2558">
        <v>126</v>
      </c>
      <c r="P2558">
        <v>3024</v>
      </c>
      <c r="R2558">
        <v>2171</v>
      </c>
      <c r="T2558">
        <v>33904000</v>
      </c>
      <c r="U2558" t="s">
        <v>7442</v>
      </c>
      <c r="V2558" t="s">
        <v>201</v>
      </c>
      <c r="W2558" t="s">
        <v>202</v>
      </c>
      <c r="X2558" t="s">
        <v>201</v>
      </c>
      <c r="Z2558">
        <v>54947.87</v>
      </c>
      <c r="AA2558">
        <v>0</v>
      </c>
      <c r="AB2558">
        <v>0</v>
      </c>
      <c r="AC2558">
        <v>43890.8</v>
      </c>
      <c r="AD2558">
        <v>0</v>
      </c>
      <c r="AE2558">
        <v>43890.8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11057.07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 s="268" t="str">
        <f t="shared" si="80"/>
        <v>40</v>
      </c>
      <c r="BI2558" s="268" t="str">
        <f t="shared" si="81"/>
        <v>00</v>
      </c>
    </row>
    <row r="2559" spans="1:61" x14ac:dyDescent="0.25">
      <c r="A2559">
        <v>3032710</v>
      </c>
      <c r="B2559">
        <v>122836</v>
      </c>
      <c r="C2559">
        <v>2024</v>
      </c>
      <c r="D2559" s="266">
        <v>45561</v>
      </c>
      <c r="E2559">
        <v>1002</v>
      </c>
      <c r="F2559">
        <v>149628.85999999999</v>
      </c>
      <c r="G2559">
        <v>84</v>
      </c>
      <c r="I2559">
        <v>395</v>
      </c>
      <c r="J2559">
        <v>10</v>
      </c>
      <c r="L2559">
        <v>10</v>
      </c>
      <c r="N2559">
        <v>126</v>
      </c>
      <c r="P2559">
        <v>3024</v>
      </c>
      <c r="R2559">
        <v>2171</v>
      </c>
      <c r="T2559">
        <v>33904000</v>
      </c>
      <c r="U2559" t="s">
        <v>7442</v>
      </c>
      <c r="V2559" t="s">
        <v>201</v>
      </c>
      <c r="W2559" t="s">
        <v>202</v>
      </c>
      <c r="X2559" t="s">
        <v>201</v>
      </c>
      <c r="Z2559">
        <v>65599.360000000001</v>
      </c>
      <c r="AA2559">
        <v>0</v>
      </c>
      <c r="AB2559">
        <v>0</v>
      </c>
      <c r="AC2559">
        <v>20472.79</v>
      </c>
      <c r="AD2559">
        <v>0</v>
      </c>
      <c r="AE2559">
        <v>20472.79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45126.57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 s="268" t="str">
        <f t="shared" si="80"/>
        <v>40</v>
      </c>
      <c r="BI2559" s="268" t="str">
        <f t="shared" si="81"/>
        <v>00</v>
      </c>
    </row>
    <row r="2560" spans="1:61" x14ac:dyDescent="0.25">
      <c r="A2560">
        <v>3053953</v>
      </c>
      <c r="B2560">
        <v>140190</v>
      </c>
      <c r="C2560">
        <v>2024</v>
      </c>
      <c r="D2560" s="266">
        <v>45608</v>
      </c>
      <c r="E2560">
        <v>1002</v>
      </c>
      <c r="F2560">
        <v>2941140.18</v>
      </c>
      <c r="G2560">
        <v>84</v>
      </c>
      <c r="I2560">
        <v>395</v>
      </c>
      <c r="J2560">
        <v>10</v>
      </c>
      <c r="L2560">
        <v>10</v>
      </c>
      <c r="N2560">
        <v>126</v>
      </c>
      <c r="P2560">
        <v>3024</v>
      </c>
      <c r="R2560">
        <v>2171</v>
      </c>
      <c r="T2560">
        <v>33904000</v>
      </c>
      <c r="U2560" t="s">
        <v>7442</v>
      </c>
      <c r="V2560" t="s">
        <v>201</v>
      </c>
      <c r="W2560" t="s">
        <v>202</v>
      </c>
      <c r="X2560" t="s">
        <v>201</v>
      </c>
      <c r="Z2560">
        <v>1057624.1000000001</v>
      </c>
      <c r="AA2560">
        <v>0</v>
      </c>
      <c r="AB2560">
        <v>0</v>
      </c>
      <c r="AC2560">
        <v>1057624.1000000001</v>
      </c>
      <c r="AD2560">
        <v>0</v>
      </c>
      <c r="AE2560">
        <v>1057624.1000000001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 s="268" t="str">
        <f t="shared" si="80"/>
        <v>40</v>
      </c>
      <c r="BI2560" s="268" t="str">
        <f t="shared" si="81"/>
        <v>00</v>
      </c>
    </row>
    <row r="2561" spans="1:61" x14ac:dyDescent="0.25">
      <c r="A2561">
        <v>3057613</v>
      </c>
      <c r="B2561">
        <v>143058</v>
      </c>
      <c r="C2561">
        <v>2024</v>
      </c>
      <c r="D2561" s="266">
        <v>45621</v>
      </c>
      <c r="E2561">
        <v>1002</v>
      </c>
      <c r="F2561">
        <v>26265.69</v>
      </c>
      <c r="G2561">
        <v>84</v>
      </c>
      <c r="I2561">
        <v>395</v>
      </c>
      <c r="J2561">
        <v>10</v>
      </c>
      <c r="L2561">
        <v>10</v>
      </c>
      <c r="N2561">
        <v>126</v>
      </c>
      <c r="P2561">
        <v>3024</v>
      </c>
      <c r="R2561">
        <v>2171</v>
      </c>
      <c r="T2561">
        <v>33904000</v>
      </c>
      <c r="U2561" t="s">
        <v>7442</v>
      </c>
      <c r="V2561" t="s">
        <v>201</v>
      </c>
      <c r="W2561" t="s">
        <v>202</v>
      </c>
      <c r="X2561" t="s">
        <v>201</v>
      </c>
      <c r="Z2561">
        <v>24959.68</v>
      </c>
      <c r="AA2561">
        <v>0</v>
      </c>
      <c r="AB2561">
        <v>0</v>
      </c>
      <c r="AC2561">
        <v>24959.68</v>
      </c>
      <c r="AD2561">
        <v>0</v>
      </c>
      <c r="AE2561">
        <v>24959.68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 s="268" t="str">
        <f t="shared" si="80"/>
        <v>40</v>
      </c>
      <c r="BI2561" s="268" t="str">
        <f t="shared" si="81"/>
        <v>00</v>
      </c>
    </row>
    <row r="2562" spans="1:61" x14ac:dyDescent="0.25">
      <c r="A2562">
        <v>3067351</v>
      </c>
      <c r="B2562">
        <v>151515</v>
      </c>
      <c r="C2562">
        <v>2024</v>
      </c>
      <c r="D2562" s="266">
        <v>45628</v>
      </c>
      <c r="E2562">
        <v>1002</v>
      </c>
      <c r="F2562">
        <v>62275.44</v>
      </c>
      <c r="G2562">
        <v>84</v>
      </c>
      <c r="I2562">
        <v>395</v>
      </c>
      <c r="J2562">
        <v>10</v>
      </c>
      <c r="L2562">
        <v>10</v>
      </c>
      <c r="N2562">
        <v>126</v>
      </c>
      <c r="P2562">
        <v>3024</v>
      </c>
      <c r="R2562">
        <v>2171</v>
      </c>
      <c r="T2562">
        <v>33904000</v>
      </c>
      <c r="U2562" t="s">
        <v>7442</v>
      </c>
      <c r="V2562" t="s">
        <v>201</v>
      </c>
      <c r="W2562" t="s">
        <v>202</v>
      </c>
      <c r="X2562" t="s">
        <v>201</v>
      </c>
      <c r="Z2562">
        <v>62275.44</v>
      </c>
      <c r="AA2562">
        <v>0</v>
      </c>
      <c r="AB2562">
        <v>0</v>
      </c>
      <c r="AC2562">
        <v>62275.44</v>
      </c>
      <c r="AD2562">
        <v>0</v>
      </c>
      <c r="AE2562">
        <v>62275.44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 s="268" t="str">
        <f t="shared" si="80"/>
        <v>40</v>
      </c>
      <c r="BI2562" s="268" t="str">
        <f t="shared" si="81"/>
        <v>00</v>
      </c>
    </row>
    <row r="2563" spans="1:61" x14ac:dyDescent="0.25">
      <c r="A2563">
        <v>3069898</v>
      </c>
      <c r="B2563">
        <v>153739</v>
      </c>
      <c r="C2563">
        <v>2024</v>
      </c>
      <c r="D2563" s="266">
        <v>45631</v>
      </c>
      <c r="E2563">
        <v>1002</v>
      </c>
      <c r="F2563">
        <v>4885643.26</v>
      </c>
      <c r="G2563">
        <v>84</v>
      </c>
      <c r="I2563">
        <v>395</v>
      </c>
      <c r="J2563">
        <v>10</v>
      </c>
      <c r="L2563">
        <v>10</v>
      </c>
      <c r="N2563">
        <v>126</v>
      </c>
      <c r="P2563">
        <v>3024</v>
      </c>
      <c r="R2563">
        <v>2171</v>
      </c>
      <c r="T2563">
        <v>33904000</v>
      </c>
      <c r="U2563" t="s">
        <v>7442</v>
      </c>
      <c r="V2563" t="s">
        <v>201</v>
      </c>
      <c r="W2563" t="s">
        <v>202</v>
      </c>
      <c r="X2563" t="s">
        <v>201</v>
      </c>
      <c r="Z2563">
        <v>957673.89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957673.89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 s="268" t="str">
        <f t="shared" si="80"/>
        <v>40</v>
      </c>
      <c r="BI2563" s="268" t="str">
        <f t="shared" si="81"/>
        <v>00</v>
      </c>
    </row>
    <row r="2564" spans="1:61" x14ac:dyDescent="0.25">
      <c r="A2564">
        <v>3071978</v>
      </c>
      <c r="B2564">
        <v>155585</v>
      </c>
      <c r="C2564">
        <v>2024</v>
      </c>
      <c r="D2564" s="266">
        <v>45635</v>
      </c>
      <c r="E2564">
        <v>1002</v>
      </c>
      <c r="F2564">
        <v>36075.599999999999</v>
      </c>
      <c r="G2564">
        <v>84</v>
      </c>
      <c r="I2564">
        <v>395</v>
      </c>
      <c r="J2564">
        <v>10</v>
      </c>
      <c r="L2564">
        <v>10</v>
      </c>
      <c r="N2564">
        <v>126</v>
      </c>
      <c r="P2564">
        <v>3024</v>
      </c>
      <c r="R2564">
        <v>2171</v>
      </c>
      <c r="T2564">
        <v>33904000</v>
      </c>
      <c r="U2564" t="s">
        <v>7442</v>
      </c>
      <c r="V2564" t="s">
        <v>201</v>
      </c>
      <c r="W2564" t="s">
        <v>202</v>
      </c>
      <c r="X2564" t="s">
        <v>201</v>
      </c>
      <c r="Z2564">
        <v>34541.99</v>
      </c>
      <c r="AA2564">
        <v>0</v>
      </c>
      <c r="AB2564">
        <v>0</v>
      </c>
      <c r="AC2564">
        <v>34541.99</v>
      </c>
      <c r="AD2564">
        <v>0</v>
      </c>
      <c r="AE2564">
        <v>34541.99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 s="268" t="str">
        <f t="shared" si="80"/>
        <v>40</v>
      </c>
      <c r="BI2564" s="268" t="str">
        <f t="shared" si="81"/>
        <v>00</v>
      </c>
    </row>
    <row r="2565" spans="1:61" x14ac:dyDescent="0.25">
      <c r="A2565">
        <v>3075966</v>
      </c>
      <c r="B2565">
        <v>158625</v>
      </c>
      <c r="C2565">
        <v>2024</v>
      </c>
      <c r="D2565" s="266">
        <v>45643</v>
      </c>
      <c r="E2565">
        <v>1002</v>
      </c>
      <c r="F2565">
        <v>230.8</v>
      </c>
      <c r="G2565">
        <v>84</v>
      </c>
      <c r="I2565">
        <v>395</v>
      </c>
      <c r="J2565">
        <v>10</v>
      </c>
      <c r="L2565">
        <v>10</v>
      </c>
      <c r="N2565">
        <v>126</v>
      </c>
      <c r="P2565">
        <v>3024</v>
      </c>
      <c r="R2565">
        <v>2171</v>
      </c>
      <c r="T2565">
        <v>33904000</v>
      </c>
      <c r="U2565" t="s">
        <v>7442</v>
      </c>
      <c r="V2565" t="s">
        <v>201</v>
      </c>
      <c r="W2565" t="s">
        <v>202</v>
      </c>
      <c r="X2565" t="s">
        <v>201</v>
      </c>
      <c r="Z2565">
        <v>230.8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230.8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 s="268" t="str">
        <f t="shared" si="80"/>
        <v>40</v>
      </c>
      <c r="BI2565" s="268" t="str">
        <f t="shared" si="81"/>
        <v>00</v>
      </c>
    </row>
    <row r="2566" spans="1:61" x14ac:dyDescent="0.25">
      <c r="A2566">
        <v>3081537</v>
      </c>
      <c r="B2566">
        <v>163313</v>
      </c>
      <c r="C2566">
        <v>2024</v>
      </c>
      <c r="D2566" s="266">
        <v>45646</v>
      </c>
      <c r="E2566">
        <v>1002</v>
      </c>
      <c r="F2566">
        <v>1264.1600000000001</v>
      </c>
      <c r="G2566">
        <v>84</v>
      </c>
      <c r="I2566">
        <v>395</v>
      </c>
      <c r="J2566">
        <v>10</v>
      </c>
      <c r="L2566">
        <v>10</v>
      </c>
      <c r="N2566">
        <v>126</v>
      </c>
      <c r="P2566">
        <v>3024</v>
      </c>
      <c r="R2566">
        <v>2171</v>
      </c>
      <c r="T2566">
        <v>33904000</v>
      </c>
      <c r="U2566" t="s">
        <v>7442</v>
      </c>
      <c r="V2566" t="s">
        <v>201</v>
      </c>
      <c r="W2566" t="s">
        <v>202</v>
      </c>
      <c r="X2566" t="s">
        <v>201</v>
      </c>
      <c r="Z2566">
        <v>1264.1600000000001</v>
      </c>
      <c r="AA2566">
        <v>0</v>
      </c>
      <c r="AB2566">
        <v>0</v>
      </c>
      <c r="AC2566">
        <v>498</v>
      </c>
      <c r="AD2566">
        <v>0</v>
      </c>
      <c r="AE2566">
        <v>498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766.16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 s="268" t="str">
        <f t="shared" si="80"/>
        <v>40</v>
      </c>
      <c r="BI2566" s="268" t="str">
        <f t="shared" si="81"/>
        <v>00</v>
      </c>
    </row>
    <row r="2567" spans="1:61" x14ac:dyDescent="0.25">
      <c r="A2567">
        <v>3081547</v>
      </c>
      <c r="B2567">
        <v>163319</v>
      </c>
      <c r="C2567">
        <v>2024</v>
      </c>
      <c r="D2567" s="266">
        <v>45646</v>
      </c>
      <c r="E2567">
        <v>1002</v>
      </c>
      <c r="F2567">
        <v>8482.01</v>
      </c>
      <c r="G2567">
        <v>84</v>
      </c>
      <c r="I2567">
        <v>395</v>
      </c>
      <c r="J2567">
        <v>10</v>
      </c>
      <c r="L2567">
        <v>10</v>
      </c>
      <c r="N2567">
        <v>126</v>
      </c>
      <c r="P2567">
        <v>3024</v>
      </c>
      <c r="R2567">
        <v>2171</v>
      </c>
      <c r="T2567">
        <v>33904000</v>
      </c>
      <c r="U2567" t="s">
        <v>7442</v>
      </c>
      <c r="V2567" t="s">
        <v>201</v>
      </c>
      <c r="W2567" t="s">
        <v>202</v>
      </c>
      <c r="X2567" t="s">
        <v>201</v>
      </c>
      <c r="Z2567">
        <v>8482.01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8482.01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 s="268" t="str">
        <f t="shared" si="80"/>
        <v>40</v>
      </c>
      <c r="BI2567" s="268" t="str">
        <f t="shared" si="81"/>
        <v>00</v>
      </c>
    </row>
    <row r="2568" spans="1:61" x14ac:dyDescent="0.25">
      <c r="A2568">
        <v>2988411</v>
      </c>
      <c r="B2568">
        <v>85204</v>
      </c>
      <c r="C2568">
        <v>2024</v>
      </c>
      <c r="D2568" s="266">
        <v>45478</v>
      </c>
      <c r="E2568">
        <v>1002</v>
      </c>
      <c r="F2568">
        <v>10697313.43</v>
      </c>
      <c r="G2568">
        <v>84</v>
      </c>
      <c r="I2568">
        <v>395</v>
      </c>
      <c r="J2568">
        <v>10</v>
      </c>
      <c r="L2568">
        <v>10</v>
      </c>
      <c r="N2568">
        <v>126</v>
      </c>
      <c r="P2568">
        <v>3024</v>
      </c>
      <c r="R2568">
        <v>2171</v>
      </c>
      <c r="T2568">
        <v>33904000</v>
      </c>
      <c r="U2568" t="s">
        <v>7442</v>
      </c>
      <c r="V2568" t="s">
        <v>201</v>
      </c>
      <c r="W2568" t="s">
        <v>202</v>
      </c>
      <c r="X2568" t="s">
        <v>201</v>
      </c>
      <c r="Z2568">
        <v>0</v>
      </c>
      <c r="AA2568">
        <v>0</v>
      </c>
      <c r="AB2568">
        <v>2126227.9900000002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2126227.9900000002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 s="268" t="str">
        <f t="shared" si="80"/>
        <v>40</v>
      </c>
      <c r="BI2568" s="268" t="str">
        <f t="shared" si="81"/>
        <v>00</v>
      </c>
    </row>
    <row r="2569" spans="1:61" x14ac:dyDescent="0.25">
      <c r="A2569">
        <v>3025104</v>
      </c>
      <c r="B2569">
        <v>116120</v>
      </c>
      <c r="C2569">
        <v>2024</v>
      </c>
      <c r="D2569" s="266">
        <v>45551</v>
      </c>
      <c r="E2569">
        <v>1002</v>
      </c>
      <c r="F2569">
        <v>2210217.71</v>
      </c>
      <c r="G2569">
        <v>84</v>
      </c>
      <c r="I2569">
        <v>395</v>
      </c>
      <c r="J2569">
        <v>10</v>
      </c>
      <c r="L2569">
        <v>10</v>
      </c>
      <c r="N2569">
        <v>126</v>
      </c>
      <c r="P2569">
        <v>3024</v>
      </c>
      <c r="R2569">
        <v>2171</v>
      </c>
      <c r="T2569">
        <v>33904000</v>
      </c>
      <c r="U2569" t="s">
        <v>7442</v>
      </c>
      <c r="V2569" t="s">
        <v>201</v>
      </c>
      <c r="W2569" t="s">
        <v>202</v>
      </c>
      <c r="X2569" t="s">
        <v>201</v>
      </c>
      <c r="Z2569">
        <v>1572654.91</v>
      </c>
      <c r="AA2569">
        <v>0</v>
      </c>
      <c r="AB2569">
        <v>0</v>
      </c>
      <c r="AC2569">
        <v>1275125.6000000001</v>
      </c>
      <c r="AD2569">
        <v>0</v>
      </c>
      <c r="AE2569">
        <v>1275125.6000000001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297529.31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 s="268" t="str">
        <f t="shared" si="80"/>
        <v>40</v>
      </c>
      <c r="BI2569" s="268" t="str">
        <f t="shared" si="81"/>
        <v>00</v>
      </c>
    </row>
    <row r="2570" spans="1:61" x14ac:dyDescent="0.25">
      <c r="A2570">
        <v>3031317</v>
      </c>
      <c r="B2570">
        <v>121577</v>
      </c>
      <c r="C2570">
        <v>2024</v>
      </c>
      <c r="D2570" s="266">
        <v>45559</v>
      </c>
      <c r="E2570">
        <v>1002</v>
      </c>
      <c r="F2570">
        <v>77902.11</v>
      </c>
      <c r="G2570">
        <v>84</v>
      </c>
      <c r="I2570">
        <v>395</v>
      </c>
      <c r="J2570">
        <v>10</v>
      </c>
      <c r="L2570">
        <v>10</v>
      </c>
      <c r="N2570">
        <v>126</v>
      </c>
      <c r="P2570">
        <v>3024</v>
      </c>
      <c r="R2570">
        <v>2171</v>
      </c>
      <c r="T2570">
        <v>33904000</v>
      </c>
      <c r="U2570" t="s">
        <v>7442</v>
      </c>
      <c r="V2570" t="s">
        <v>201</v>
      </c>
      <c r="W2570" t="s">
        <v>202</v>
      </c>
      <c r="X2570" t="s">
        <v>201</v>
      </c>
      <c r="Z2570">
        <v>25579.8</v>
      </c>
      <c r="AA2570">
        <v>0</v>
      </c>
      <c r="AB2570">
        <v>17440.77</v>
      </c>
      <c r="AC2570">
        <v>25579.8</v>
      </c>
      <c r="AD2570">
        <v>0</v>
      </c>
      <c r="AE2570">
        <v>25579.8</v>
      </c>
      <c r="AF2570">
        <v>0</v>
      </c>
      <c r="AG2570">
        <v>0</v>
      </c>
      <c r="AH2570">
        <v>0</v>
      </c>
      <c r="AI2570">
        <v>17440.77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 s="268" t="str">
        <f t="shared" si="80"/>
        <v>40</v>
      </c>
      <c r="BI2570" s="268" t="str">
        <f t="shared" si="81"/>
        <v>00</v>
      </c>
    </row>
    <row r="2571" spans="1:61" x14ac:dyDescent="0.25">
      <c r="A2571">
        <v>3035946</v>
      </c>
      <c r="B2571">
        <v>125286</v>
      </c>
      <c r="C2571">
        <v>2024</v>
      </c>
      <c r="D2571" s="266">
        <v>45568</v>
      </c>
      <c r="E2571">
        <v>1002</v>
      </c>
      <c r="F2571">
        <v>1245200</v>
      </c>
      <c r="G2571">
        <v>84</v>
      </c>
      <c r="I2571">
        <v>395</v>
      </c>
      <c r="J2571">
        <v>10</v>
      </c>
      <c r="L2571">
        <v>10</v>
      </c>
      <c r="N2571">
        <v>126</v>
      </c>
      <c r="P2571">
        <v>3024</v>
      </c>
      <c r="R2571">
        <v>2171</v>
      </c>
      <c r="T2571">
        <v>33904000</v>
      </c>
      <c r="U2571" t="s">
        <v>7442</v>
      </c>
      <c r="V2571" t="s">
        <v>201</v>
      </c>
      <c r="W2571" t="s">
        <v>202</v>
      </c>
      <c r="X2571" t="s">
        <v>201</v>
      </c>
      <c r="Z2571">
        <v>423681.67</v>
      </c>
      <c r="AA2571">
        <v>0</v>
      </c>
      <c r="AB2571">
        <v>0</v>
      </c>
      <c r="AC2571">
        <v>423681.67</v>
      </c>
      <c r="AD2571">
        <v>0</v>
      </c>
      <c r="AE2571">
        <v>423681.67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 s="268" t="str">
        <f t="shared" si="80"/>
        <v>40</v>
      </c>
      <c r="BI2571" s="268" t="str">
        <f t="shared" si="81"/>
        <v>00</v>
      </c>
    </row>
    <row r="2572" spans="1:61" x14ac:dyDescent="0.25">
      <c r="A2572">
        <v>3036094</v>
      </c>
      <c r="B2572">
        <v>125400</v>
      </c>
      <c r="C2572">
        <v>2024</v>
      </c>
      <c r="D2572" s="266">
        <v>45569</v>
      </c>
      <c r="E2572">
        <v>1002</v>
      </c>
      <c r="F2572">
        <v>34652.800000000003</v>
      </c>
      <c r="G2572">
        <v>84</v>
      </c>
      <c r="I2572">
        <v>395</v>
      </c>
      <c r="J2572">
        <v>10</v>
      </c>
      <c r="L2572">
        <v>10</v>
      </c>
      <c r="N2572">
        <v>126</v>
      </c>
      <c r="P2572">
        <v>3024</v>
      </c>
      <c r="R2572">
        <v>2171</v>
      </c>
      <c r="T2572">
        <v>33904000</v>
      </c>
      <c r="U2572" t="s">
        <v>7442</v>
      </c>
      <c r="V2572" t="s">
        <v>201</v>
      </c>
      <c r="W2572" t="s">
        <v>202</v>
      </c>
      <c r="X2572" t="s">
        <v>201</v>
      </c>
      <c r="Z2572">
        <v>11457.32</v>
      </c>
      <c r="AA2572">
        <v>0</v>
      </c>
      <c r="AB2572">
        <v>0</v>
      </c>
      <c r="AC2572">
        <v>11457.32</v>
      </c>
      <c r="AD2572">
        <v>0</v>
      </c>
      <c r="AE2572">
        <v>11457.32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 s="268" t="str">
        <f t="shared" si="80"/>
        <v>40</v>
      </c>
      <c r="BI2572" s="268" t="str">
        <f t="shared" si="81"/>
        <v>00</v>
      </c>
    </row>
    <row r="2573" spans="1:61" x14ac:dyDescent="0.25">
      <c r="A2573">
        <v>3039296</v>
      </c>
      <c r="B2573">
        <v>128094</v>
      </c>
      <c r="C2573">
        <v>2024</v>
      </c>
      <c r="D2573" s="266">
        <v>45576</v>
      </c>
      <c r="E2573">
        <v>1002</v>
      </c>
      <c r="F2573">
        <v>7705.66</v>
      </c>
      <c r="G2573">
        <v>84</v>
      </c>
      <c r="I2573">
        <v>395</v>
      </c>
      <c r="J2573">
        <v>10</v>
      </c>
      <c r="L2573">
        <v>10</v>
      </c>
      <c r="N2573">
        <v>126</v>
      </c>
      <c r="P2573">
        <v>3024</v>
      </c>
      <c r="R2573">
        <v>2171</v>
      </c>
      <c r="T2573">
        <v>33904000</v>
      </c>
      <c r="U2573" t="s">
        <v>7442</v>
      </c>
      <c r="V2573" t="s">
        <v>201</v>
      </c>
      <c r="W2573" t="s">
        <v>202</v>
      </c>
      <c r="X2573" t="s">
        <v>201</v>
      </c>
      <c r="Z2573">
        <v>5608.79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5608.79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 s="268" t="str">
        <f t="shared" si="80"/>
        <v>40</v>
      </c>
      <c r="BI2573" s="268" t="str">
        <f t="shared" si="81"/>
        <v>00</v>
      </c>
    </row>
    <row r="2574" spans="1:61" x14ac:dyDescent="0.25">
      <c r="A2574">
        <v>3040788</v>
      </c>
      <c r="B2574">
        <v>129364</v>
      </c>
      <c r="C2574">
        <v>2024</v>
      </c>
      <c r="D2574" s="266">
        <v>45580</v>
      </c>
      <c r="E2574">
        <v>1002</v>
      </c>
      <c r="F2574">
        <v>6042912.4500000002</v>
      </c>
      <c r="G2574">
        <v>84</v>
      </c>
      <c r="I2574">
        <v>395</v>
      </c>
      <c r="J2574">
        <v>10</v>
      </c>
      <c r="L2574">
        <v>10</v>
      </c>
      <c r="N2574">
        <v>126</v>
      </c>
      <c r="P2574">
        <v>3024</v>
      </c>
      <c r="R2574">
        <v>2171</v>
      </c>
      <c r="T2574">
        <v>33904000</v>
      </c>
      <c r="U2574" t="s">
        <v>7442</v>
      </c>
      <c r="V2574" t="s">
        <v>201</v>
      </c>
      <c r="W2574" t="s">
        <v>202</v>
      </c>
      <c r="X2574" t="s">
        <v>201</v>
      </c>
      <c r="Z2574">
        <v>3196873.84</v>
      </c>
      <c r="AA2574">
        <v>0</v>
      </c>
      <c r="AB2574">
        <v>0</v>
      </c>
      <c r="AC2574">
        <v>3196873.84</v>
      </c>
      <c r="AD2574">
        <v>0</v>
      </c>
      <c r="AE2574">
        <v>3196873.84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 s="268" t="str">
        <f t="shared" si="80"/>
        <v>40</v>
      </c>
      <c r="BI2574" s="268" t="str">
        <f t="shared" si="81"/>
        <v>00</v>
      </c>
    </row>
    <row r="2575" spans="1:61" x14ac:dyDescent="0.25">
      <c r="A2575">
        <v>3055833</v>
      </c>
      <c r="B2575">
        <v>141531</v>
      </c>
      <c r="C2575">
        <v>2024</v>
      </c>
      <c r="D2575" s="266">
        <v>45615</v>
      </c>
      <c r="E2575">
        <v>1002</v>
      </c>
      <c r="F2575">
        <v>674450.7</v>
      </c>
      <c r="G2575">
        <v>84</v>
      </c>
      <c r="I2575">
        <v>395</v>
      </c>
      <c r="J2575">
        <v>10</v>
      </c>
      <c r="L2575">
        <v>10</v>
      </c>
      <c r="N2575">
        <v>126</v>
      </c>
      <c r="P2575">
        <v>3024</v>
      </c>
      <c r="R2575">
        <v>2171</v>
      </c>
      <c r="T2575">
        <v>33904000</v>
      </c>
      <c r="U2575" t="s">
        <v>7442</v>
      </c>
      <c r="V2575" t="s">
        <v>201</v>
      </c>
      <c r="W2575" t="s">
        <v>202</v>
      </c>
      <c r="X2575" t="s">
        <v>201</v>
      </c>
      <c r="Z2575">
        <v>378324.45</v>
      </c>
      <c r="AA2575">
        <v>0</v>
      </c>
      <c r="AB2575">
        <v>0</v>
      </c>
      <c r="AC2575">
        <v>378324.45</v>
      </c>
      <c r="AD2575">
        <v>0</v>
      </c>
      <c r="AE2575">
        <v>378324.45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 s="268" t="str">
        <f t="shared" si="80"/>
        <v>40</v>
      </c>
      <c r="BI2575" s="268" t="str">
        <f t="shared" si="81"/>
        <v>00</v>
      </c>
    </row>
    <row r="2576" spans="1:61" x14ac:dyDescent="0.25">
      <c r="A2576">
        <v>3055964</v>
      </c>
      <c r="B2576">
        <v>141645</v>
      </c>
      <c r="C2576">
        <v>2024</v>
      </c>
      <c r="D2576" s="266">
        <v>45617</v>
      </c>
      <c r="E2576">
        <v>1002</v>
      </c>
      <c r="F2576">
        <v>886666.67</v>
      </c>
      <c r="G2576">
        <v>84</v>
      </c>
      <c r="I2576">
        <v>395</v>
      </c>
      <c r="J2576">
        <v>10</v>
      </c>
      <c r="L2576">
        <v>10</v>
      </c>
      <c r="N2576">
        <v>126</v>
      </c>
      <c r="P2576">
        <v>3024</v>
      </c>
      <c r="R2576">
        <v>2171</v>
      </c>
      <c r="T2576">
        <v>33904000</v>
      </c>
      <c r="U2576" t="s">
        <v>7442</v>
      </c>
      <c r="V2576" t="s">
        <v>201</v>
      </c>
      <c r="W2576" t="s">
        <v>202</v>
      </c>
      <c r="X2576" t="s">
        <v>201</v>
      </c>
      <c r="Z2576">
        <v>886666.67</v>
      </c>
      <c r="AA2576">
        <v>0</v>
      </c>
      <c r="AB2576">
        <v>0</v>
      </c>
      <c r="AC2576">
        <v>21992.5</v>
      </c>
      <c r="AD2576">
        <v>0</v>
      </c>
      <c r="AE2576">
        <v>21992.5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864674.17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 s="268" t="str">
        <f t="shared" ref="BH2576:BH2639" si="82">MID(T2576, 5, 2)</f>
        <v>40</v>
      </c>
      <c r="BI2576" s="268" t="str">
        <f t="shared" ref="BI2576:BI2639" si="83">LEFT(V2576, 2)</f>
        <v>00</v>
      </c>
    </row>
    <row r="2577" spans="1:61" x14ac:dyDescent="0.25">
      <c r="A2577">
        <v>3055999</v>
      </c>
      <c r="B2577">
        <v>141674</v>
      </c>
      <c r="C2577">
        <v>2024</v>
      </c>
      <c r="D2577" s="266">
        <v>45617</v>
      </c>
      <c r="E2577">
        <v>1002</v>
      </c>
      <c r="F2577">
        <v>219697.67</v>
      </c>
      <c r="G2577">
        <v>84</v>
      </c>
      <c r="I2577">
        <v>395</v>
      </c>
      <c r="J2577">
        <v>10</v>
      </c>
      <c r="L2577">
        <v>10</v>
      </c>
      <c r="N2577">
        <v>126</v>
      </c>
      <c r="P2577">
        <v>3024</v>
      </c>
      <c r="R2577">
        <v>2171</v>
      </c>
      <c r="T2577">
        <v>33904000</v>
      </c>
      <c r="U2577" t="s">
        <v>7442</v>
      </c>
      <c r="V2577" t="s">
        <v>201</v>
      </c>
      <c r="W2577" t="s">
        <v>202</v>
      </c>
      <c r="X2577" t="s">
        <v>201</v>
      </c>
      <c r="Z2577">
        <v>122921.12</v>
      </c>
      <c r="AA2577">
        <v>0</v>
      </c>
      <c r="AB2577">
        <v>0</v>
      </c>
      <c r="AC2577">
        <v>122921.12</v>
      </c>
      <c r="AD2577">
        <v>0</v>
      </c>
      <c r="AE2577">
        <v>122921.12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 s="268" t="str">
        <f t="shared" si="82"/>
        <v>40</v>
      </c>
      <c r="BI2577" s="268" t="str">
        <f t="shared" si="83"/>
        <v>00</v>
      </c>
    </row>
    <row r="2578" spans="1:61" x14ac:dyDescent="0.25">
      <c r="A2578">
        <v>3056455</v>
      </c>
      <c r="B2578">
        <v>142086</v>
      </c>
      <c r="C2578">
        <v>2024</v>
      </c>
      <c r="D2578" s="266">
        <v>45617</v>
      </c>
      <c r="E2578">
        <v>1002</v>
      </c>
      <c r="F2578">
        <v>376179.73</v>
      </c>
      <c r="G2578">
        <v>84</v>
      </c>
      <c r="I2578">
        <v>395</v>
      </c>
      <c r="J2578">
        <v>10</v>
      </c>
      <c r="L2578">
        <v>10</v>
      </c>
      <c r="N2578">
        <v>126</v>
      </c>
      <c r="P2578">
        <v>3024</v>
      </c>
      <c r="R2578">
        <v>2171</v>
      </c>
      <c r="T2578">
        <v>33904000</v>
      </c>
      <c r="U2578" t="s">
        <v>7442</v>
      </c>
      <c r="V2578" t="s">
        <v>201</v>
      </c>
      <c r="W2578" t="s">
        <v>202</v>
      </c>
      <c r="X2578" t="s">
        <v>201</v>
      </c>
      <c r="Z2578">
        <v>376179.73</v>
      </c>
      <c r="AA2578">
        <v>0</v>
      </c>
      <c r="AB2578">
        <v>0</v>
      </c>
      <c r="AC2578">
        <v>352781.4</v>
      </c>
      <c r="AD2578">
        <v>0</v>
      </c>
      <c r="AE2578">
        <v>352781.4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23398.33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 s="268" t="str">
        <f t="shared" si="82"/>
        <v>40</v>
      </c>
      <c r="BI2578" s="268" t="str">
        <f t="shared" si="83"/>
        <v>00</v>
      </c>
    </row>
    <row r="2579" spans="1:61" x14ac:dyDescent="0.25">
      <c r="A2579">
        <v>3067359</v>
      </c>
      <c r="B2579">
        <v>151523</v>
      </c>
      <c r="C2579">
        <v>2024</v>
      </c>
      <c r="D2579" s="266">
        <v>45628</v>
      </c>
      <c r="E2579">
        <v>1002</v>
      </c>
      <c r="F2579">
        <v>1512259.86</v>
      </c>
      <c r="G2579">
        <v>84</v>
      </c>
      <c r="I2579">
        <v>395</v>
      </c>
      <c r="J2579">
        <v>10</v>
      </c>
      <c r="L2579">
        <v>10</v>
      </c>
      <c r="N2579">
        <v>126</v>
      </c>
      <c r="P2579">
        <v>3024</v>
      </c>
      <c r="R2579">
        <v>2171</v>
      </c>
      <c r="T2579">
        <v>33904000</v>
      </c>
      <c r="U2579" t="s">
        <v>7442</v>
      </c>
      <c r="V2579" t="s">
        <v>201</v>
      </c>
      <c r="W2579" t="s">
        <v>202</v>
      </c>
      <c r="X2579" t="s">
        <v>201</v>
      </c>
      <c r="Z2579">
        <v>1512259.86</v>
      </c>
      <c r="AA2579">
        <v>0</v>
      </c>
      <c r="AB2579">
        <v>0</v>
      </c>
      <c r="AC2579">
        <v>1512259.86</v>
      </c>
      <c r="AD2579">
        <v>0</v>
      </c>
      <c r="AE2579">
        <v>1512259.86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 s="268" t="str">
        <f t="shared" si="82"/>
        <v>40</v>
      </c>
      <c r="BI2579" s="268" t="str">
        <f t="shared" si="83"/>
        <v>00</v>
      </c>
    </row>
    <row r="2580" spans="1:61" x14ac:dyDescent="0.25">
      <c r="A2580">
        <v>3072060</v>
      </c>
      <c r="B2580">
        <v>155639</v>
      </c>
      <c r="C2580">
        <v>2024</v>
      </c>
      <c r="D2580" s="266">
        <v>45635</v>
      </c>
      <c r="E2580">
        <v>1002</v>
      </c>
      <c r="F2580">
        <v>291848.62</v>
      </c>
      <c r="G2580">
        <v>84</v>
      </c>
      <c r="I2580">
        <v>395</v>
      </c>
      <c r="J2580">
        <v>10</v>
      </c>
      <c r="L2580">
        <v>10</v>
      </c>
      <c r="N2580">
        <v>126</v>
      </c>
      <c r="P2580">
        <v>3024</v>
      </c>
      <c r="R2580">
        <v>2171</v>
      </c>
      <c r="T2580">
        <v>33904000</v>
      </c>
      <c r="U2580" t="s">
        <v>7442</v>
      </c>
      <c r="V2580" t="s">
        <v>201</v>
      </c>
      <c r="W2580" t="s">
        <v>202</v>
      </c>
      <c r="X2580" t="s">
        <v>201</v>
      </c>
      <c r="Z2580">
        <v>280557.13</v>
      </c>
      <c r="AA2580">
        <v>0</v>
      </c>
      <c r="AB2580">
        <v>0</v>
      </c>
      <c r="AC2580">
        <v>280557.13</v>
      </c>
      <c r="AD2580">
        <v>0</v>
      </c>
      <c r="AE2580">
        <v>280557.13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 s="268" t="str">
        <f t="shared" si="82"/>
        <v>40</v>
      </c>
      <c r="BI2580" s="268" t="str">
        <f t="shared" si="83"/>
        <v>00</v>
      </c>
    </row>
    <row r="2581" spans="1:61" x14ac:dyDescent="0.25">
      <c r="A2581">
        <v>3084914</v>
      </c>
      <c r="B2581">
        <v>165821</v>
      </c>
      <c r="C2581">
        <v>2024</v>
      </c>
      <c r="D2581" s="266">
        <v>45653</v>
      </c>
      <c r="E2581">
        <v>1002</v>
      </c>
      <c r="F2581">
        <v>34899.32</v>
      </c>
      <c r="G2581">
        <v>84</v>
      </c>
      <c r="I2581">
        <v>395</v>
      </c>
      <c r="J2581">
        <v>10</v>
      </c>
      <c r="L2581">
        <v>10</v>
      </c>
      <c r="N2581">
        <v>126</v>
      </c>
      <c r="P2581">
        <v>3024</v>
      </c>
      <c r="R2581">
        <v>2171</v>
      </c>
      <c r="T2581">
        <v>33904000</v>
      </c>
      <c r="U2581" t="s">
        <v>7442</v>
      </c>
      <c r="V2581" t="s">
        <v>201</v>
      </c>
      <c r="W2581" t="s">
        <v>202</v>
      </c>
      <c r="X2581" t="s">
        <v>201</v>
      </c>
      <c r="Z2581">
        <v>34899.32</v>
      </c>
      <c r="AA2581">
        <v>0</v>
      </c>
      <c r="AB2581">
        <v>0</v>
      </c>
      <c r="AC2581">
        <v>34025.42</v>
      </c>
      <c r="AD2581">
        <v>0</v>
      </c>
      <c r="AE2581">
        <v>34025.42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873.9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 s="268" t="str">
        <f t="shared" si="82"/>
        <v>40</v>
      </c>
      <c r="BI2581" s="268" t="str">
        <f t="shared" si="83"/>
        <v>00</v>
      </c>
    </row>
    <row r="2582" spans="1:61" x14ac:dyDescent="0.25">
      <c r="A2582">
        <v>3084917</v>
      </c>
      <c r="B2582">
        <v>165824</v>
      </c>
      <c r="C2582">
        <v>2024</v>
      </c>
      <c r="D2582" s="266">
        <v>45653</v>
      </c>
      <c r="E2582">
        <v>1002</v>
      </c>
      <c r="F2582">
        <v>1742.35</v>
      </c>
      <c r="G2582">
        <v>84</v>
      </c>
      <c r="I2582">
        <v>395</v>
      </c>
      <c r="J2582">
        <v>10</v>
      </c>
      <c r="L2582">
        <v>10</v>
      </c>
      <c r="N2582">
        <v>126</v>
      </c>
      <c r="P2582">
        <v>3024</v>
      </c>
      <c r="R2582">
        <v>2171</v>
      </c>
      <c r="T2582">
        <v>33904000</v>
      </c>
      <c r="U2582" t="s">
        <v>7442</v>
      </c>
      <c r="V2582" t="s">
        <v>201</v>
      </c>
      <c r="W2582" t="s">
        <v>202</v>
      </c>
      <c r="X2582" t="s">
        <v>201</v>
      </c>
      <c r="Z2582">
        <v>1742.35</v>
      </c>
      <c r="AA2582">
        <v>0</v>
      </c>
      <c r="AB2582">
        <v>0</v>
      </c>
      <c r="AC2582">
        <v>1476.25</v>
      </c>
      <c r="AD2582">
        <v>0</v>
      </c>
      <c r="AE2582">
        <v>1476.25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266.10000000000002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 s="268" t="str">
        <f t="shared" si="82"/>
        <v>40</v>
      </c>
      <c r="BI2582" s="268" t="str">
        <f t="shared" si="83"/>
        <v>00</v>
      </c>
    </row>
    <row r="2583" spans="1:61" x14ac:dyDescent="0.25">
      <c r="A2583">
        <v>3084928</v>
      </c>
      <c r="B2583">
        <v>165834</v>
      </c>
      <c r="C2583">
        <v>2024</v>
      </c>
      <c r="D2583" s="266">
        <v>45653</v>
      </c>
      <c r="E2583">
        <v>1002</v>
      </c>
      <c r="F2583">
        <v>1306.01</v>
      </c>
      <c r="G2583">
        <v>84</v>
      </c>
      <c r="I2583">
        <v>395</v>
      </c>
      <c r="J2583">
        <v>10</v>
      </c>
      <c r="L2583">
        <v>10</v>
      </c>
      <c r="N2583">
        <v>126</v>
      </c>
      <c r="P2583">
        <v>3024</v>
      </c>
      <c r="R2583">
        <v>2171</v>
      </c>
      <c r="T2583">
        <v>33904000</v>
      </c>
      <c r="U2583" t="s">
        <v>7442</v>
      </c>
      <c r="V2583" t="s">
        <v>201</v>
      </c>
      <c r="W2583" t="s">
        <v>202</v>
      </c>
      <c r="X2583" t="s">
        <v>201</v>
      </c>
      <c r="Z2583">
        <v>1306.01</v>
      </c>
      <c r="AA2583">
        <v>0</v>
      </c>
      <c r="AB2583">
        <v>0</v>
      </c>
      <c r="AC2583">
        <v>1306.01</v>
      </c>
      <c r="AD2583">
        <v>0</v>
      </c>
      <c r="AE2583">
        <v>1306.01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 s="268" t="str">
        <f t="shared" si="82"/>
        <v>40</v>
      </c>
      <c r="BI2583" s="268" t="str">
        <f t="shared" si="83"/>
        <v>00</v>
      </c>
    </row>
    <row r="2584" spans="1:61" x14ac:dyDescent="0.25">
      <c r="A2584">
        <v>3084934</v>
      </c>
      <c r="B2584">
        <v>165837</v>
      </c>
      <c r="C2584">
        <v>2024</v>
      </c>
      <c r="D2584" s="266">
        <v>45653</v>
      </c>
      <c r="E2584">
        <v>1002</v>
      </c>
      <c r="F2584">
        <v>24959.67</v>
      </c>
      <c r="G2584">
        <v>84</v>
      </c>
      <c r="I2584">
        <v>395</v>
      </c>
      <c r="J2584">
        <v>10</v>
      </c>
      <c r="L2584">
        <v>10</v>
      </c>
      <c r="N2584">
        <v>126</v>
      </c>
      <c r="P2584">
        <v>3024</v>
      </c>
      <c r="R2584">
        <v>2171</v>
      </c>
      <c r="T2584">
        <v>33904000</v>
      </c>
      <c r="U2584" t="s">
        <v>7442</v>
      </c>
      <c r="V2584" t="s">
        <v>201</v>
      </c>
      <c r="W2584" t="s">
        <v>202</v>
      </c>
      <c r="X2584" t="s">
        <v>201</v>
      </c>
      <c r="Z2584">
        <v>24959.67</v>
      </c>
      <c r="AA2584">
        <v>0</v>
      </c>
      <c r="AB2584">
        <v>0</v>
      </c>
      <c r="AC2584">
        <v>24959.67</v>
      </c>
      <c r="AD2584">
        <v>0</v>
      </c>
      <c r="AE2584">
        <v>24959.67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 s="268" t="str">
        <f t="shared" si="82"/>
        <v>40</v>
      </c>
      <c r="BI2584" s="268" t="str">
        <f t="shared" si="83"/>
        <v>00</v>
      </c>
    </row>
    <row r="2585" spans="1:61" x14ac:dyDescent="0.25">
      <c r="A2585">
        <v>3084974</v>
      </c>
      <c r="B2585">
        <v>165867</v>
      </c>
      <c r="C2585">
        <v>2024</v>
      </c>
      <c r="D2585" s="266">
        <v>45653</v>
      </c>
      <c r="E2585">
        <v>1002</v>
      </c>
      <c r="F2585">
        <v>1007750.72</v>
      </c>
      <c r="G2585">
        <v>84</v>
      </c>
      <c r="I2585">
        <v>395</v>
      </c>
      <c r="J2585">
        <v>10</v>
      </c>
      <c r="L2585">
        <v>10</v>
      </c>
      <c r="N2585">
        <v>126</v>
      </c>
      <c r="P2585">
        <v>3024</v>
      </c>
      <c r="R2585">
        <v>2171</v>
      </c>
      <c r="T2585">
        <v>33904000</v>
      </c>
      <c r="U2585" t="s">
        <v>7442</v>
      </c>
      <c r="V2585" t="s">
        <v>201</v>
      </c>
      <c r="W2585" t="s">
        <v>202</v>
      </c>
      <c r="X2585" t="s">
        <v>201</v>
      </c>
      <c r="Z2585">
        <v>1007750.72</v>
      </c>
      <c r="AA2585">
        <v>0</v>
      </c>
      <c r="AB2585">
        <v>0</v>
      </c>
      <c r="AC2585">
        <v>91309.33</v>
      </c>
      <c r="AD2585">
        <v>0</v>
      </c>
      <c r="AE2585">
        <v>91309.33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916441.39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 s="268" t="str">
        <f t="shared" si="82"/>
        <v>40</v>
      </c>
      <c r="BI2585" s="268" t="str">
        <f t="shared" si="83"/>
        <v>00</v>
      </c>
    </row>
    <row r="2586" spans="1:61" x14ac:dyDescent="0.25">
      <c r="A2586">
        <v>3085004</v>
      </c>
      <c r="B2586">
        <v>165890</v>
      </c>
      <c r="C2586">
        <v>2024</v>
      </c>
      <c r="D2586" s="266">
        <v>45653</v>
      </c>
      <c r="E2586">
        <v>1002</v>
      </c>
      <c r="F2586">
        <v>40624.480000000003</v>
      </c>
      <c r="G2586">
        <v>84</v>
      </c>
      <c r="I2586">
        <v>395</v>
      </c>
      <c r="J2586">
        <v>10</v>
      </c>
      <c r="L2586">
        <v>10</v>
      </c>
      <c r="N2586">
        <v>126</v>
      </c>
      <c r="P2586">
        <v>3024</v>
      </c>
      <c r="R2586">
        <v>2171</v>
      </c>
      <c r="T2586">
        <v>33904000</v>
      </c>
      <c r="U2586" t="s">
        <v>7442</v>
      </c>
      <c r="V2586" t="s">
        <v>201</v>
      </c>
      <c r="W2586" t="s">
        <v>202</v>
      </c>
      <c r="X2586" t="s">
        <v>201</v>
      </c>
      <c r="Z2586">
        <v>40624.480000000003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40624.480000000003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 s="268" t="str">
        <f t="shared" si="82"/>
        <v>40</v>
      </c>
      <c r="BI2586" s="268" t="str">
        <f t="shared" si="83"/>
        <v>00</v>
      </c>
    </row>
    <row r="2587" spans="1:61" x14ac:dyDescent="0.25">
      <c r="A2587">
        <v>3084964</v>
      </c>
      <c r="B2587">
        <v>165858</v>
      </c>
      <c r="C2587">
        <v>2024</v>
      </c>
      <c r="D2587" s="266">
        <v>45653</v>
      </c>
      <c r="E2587">
        <v>1002</v>
      </c>
      <c r="F2587">
        <v>10115.41</v>
      </c>
      <c r="G2587">
        <v>84</v>
      </c>
      <c r="I2587">
        <v>395</v>
      </c>
      <c r="J2587">
        <v>10</v>
      </c>
      <c r="L2587">
        <v>10</v>
      </c>
      <c r="N2587">
        <v>126</v>
      </c>
      <c r="P2587">
        <v>3024</v>
      </c>
      <c r="R2587">
        <v>2171</v>
      </c>
      <c r="T2587">
        <v>33904000</v>
      </c>
      <c r="U2587" t="s">
        <v>7442</v>
      </c>
      <c r="V2587" t="s">
        <v>201</v>
      </c>
      <c r="W2587" t="s">
        <v>202</v>
      </c>
      <c r="X2587" t="s">
        <v>201</v>
      </c>
      <c r="Z2587">
        <v>10115.41</v>
      </c>
      <c r="AA2587">
        <v>0</v>
      </c>
      <c r="AB2587">
        <v>0</v>
      </c>
      <c r="AC2587">
        <v>10115.41</v>
      </c>
      <c r="AD2587">
        <v>0</v>
      </c>
      <c r="AE2587">
        <v>10115.41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 s="268" t="str">
        <f t="shared" si="82"/>
        <v>40</v>
      </c>
      <c r="BI2587" s="268" t="str">
        <f t="shared" si="83"/>
        <v>00</v>
      </c>
    </row>
    <row r="2588" spans="1:61" x14ac:dyDescent="0.25">
      <c r="A2588">
        <v>3085012</v>
      </c>
      <c r="B2588">
        <v>165896</v>
      </c>
      <c r="C2588">
        <v>2024</v>
      </c>
      <c r="D2588" s="266">
        <v>45653</v>
      </c>
      <c r="E2588">
        <v>1002</v>
      </c>
      <c r="F2588">
        <v>2096.87</v>
      </c>
      <c r="G2588">
        <v>84</v>
      </c>
      <c r="I2588">
        <v>395</v>
      </c>
      <c r="J2588">
        <v>10</v>
      </c>
      <c r="L2588">
        <v>10</v>
      </c>
      <c r="N2588">
        <v>126</v>
      </c>
      <c r="P2588">
        <v>3024</v>
      </c>
      <c r="R2588">
        <v>2171</v>
      </c>
      <c r="T2588">
        <v>33904000</v>
      </c>
      <c r="U2588" t="s">
        <v>7442</v>
      </c>
      <c r="V2588" t="s">
        <v>201</v>
      </c>
      <c r="W2588" t="s">
        <v>202</v>
      </c>
      <c r="X2588" t="s">
        <v>201</v>
      </c>
      <c r="Z2588">
        <v>2096.87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2096.87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 s="268" t="str">
        <f t="shared" si="82"/>
        <v>40</v>
      </c>
      <c r="BI2588" s="268" t="str">
        <f t="shared" si="83"/>
        <v>00</v>
      </c>
    </row>
    <row r="2589" spans="1:61" x14ac:dyDescent="0.25">
      <c r="A2589">
        <v>3085071</v>
      </c>
      <c r="B2589">
        <v>165954</v>
      </c>
      <c r="C2589">
        <v>2024</v>
      </c>
      <c r="D2589" s="266">
        <v>45653</v>
      </c>
      <c r="E2589">
        <v>1002</v>
      </c>
      <c r="F2589">
        <v>317790.34999999998</v>
      </c>
      <c r="G2589">
        <v>84</v>
      </c>
      <c r="I2589">
        <v>395</v>
      </c>
      <c r="J2589">
        <v>10</v>
      </c>
      <c r="L2589">
        <v>10</v>
      </c>
      <c r="N2589">
        <v>126</v>
      </c>
      <c r="P2589">
        <v>3024</v>
      </c>
      <c r="R2589">
        <v>2171</v>
      </c>
      <c r="T2589">
        <v>33904000</v>
      </c>
      <c r="U2589" t="s">
        <v>7442</v>
      </c>
      <c r="V2589" t="s">
        <v>201</v>
      </c>
      <c r="W2589" t="s">
        <v>202</v>
      </c>
      <c r="X2589" t="s">
        <v>201</v>
      </c>
      <c r="Z2589">
        <v>317790.34999999998</v>
      </c>
      <c r="AA2589">
        <v>0</v>
      </c>
      <c r="AB2589">
        <v>0</v>
      </c>
      <c r="AC2589">
        <v>317790.34999999998</v>
      </c>
      <c r="AD2589">
        <v>0</v>
      </c>
      <c r="AE2589">
        <v>317790.34999999998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 s="268" t="str">
        <f t="shared" si="82"/>
        <v>40</v>
      </c>
      <c r="BI2589" s="268" t="str">
        <f t="shared" si="83"/>
        <v>00</v>
      </c>
    </row>
    <row r="2590" spans="1:61" x14ac:dyDescent="0.25">
      <c r="A2590">
        <v>3085077</v>
      </c>
      <c r="B2590">
        <v>165960</v>
      </c>
      <c r="C2590">
        <v>2024</v>
      </c>
      <c r="D2590" s="266">
        <v>45653</v>
      </c>
      <c r="E2590">
        <v>1002</v>
      </c>
      <c r="F2590">
        <v>10598.35</v>
      </c>
      <c r="G2590">
        <v>84</v>
      </c>
      <c r="I2590">
        <v>395</v>
      </c>
      <c r="J2590">
        <v>10</v>
      </c>
      <c r="L2590">
        <v>10</v>
      </c>
      <c r="N2590">
        <v>126</v>
      </c>
      <c r="P2590">
        <v>3024</v>
      </c>
      <c r="R2590">
        <v>2171</v>
      </c>
      <c r="T2590">
        <v>33904000</v>
      </c>
      <c r="U2590" t="s">
        <v>7442</v>
      </c>
      <c r="V2590" t="s">
        <v>201</v>
      </c>
      <c r="W2590" t="s">
        <v>202</v>
      </c>
      <c r="X2590" t="s">
        <v>201</v>
      </c>
      <c r="Z2590">
        <v>10598.35</v>
      </c>
      <c r="AA2590">
        <v>0</v>
      </c>
      <c r="AB2590">
        <v>0</v>
      </c>
      <c r="AC2590">
        <v>10598.35</v>
      </c>
      <c r="AD2590">
        <v>0</v>
      </c>
      <c r="AE2590">
        <v>10598.35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 s="268" t="str">
        <f t="shared" si="82"/>
        <v>40</v>
      </c>
      <c r="BI2590" s="268" t="str">
        <f t="shared" si="83"/>
        <v>00</v>
      </c>
    </row>
    <row r="2591" spans="1:61" x14ac:dyDescent="0.25">
      <c r="A2591">
        <v>3085087</v>
      </c>
      <c r="B2591">
        <v>165970</v>
      </c>
      <c r="C2591">
        <v>2024</v>
      </c>
      <c r="D2591" s="266">
        <v>45653</v>
      </c>
      <c r="E2591">
        <v>1002</v>
      </c>
      <c r="F2591">
        <v>280557.12</v>
      </c>
      <c r="G2591">
        <v>84</v>
      </c>
      <c r="I2591">
        <v>395</v>
      </c>
      <c r="J2591">
        <v>10</v>
      </c>
      <c r="L2591">
        <v>10</v>
      </c>
      <c r="N2591">
        <v>126</v>
      </c>
      <c r="P2591">
        <v>3024</v>
      </c>
      <c r="R2591">
        <v>2171</v>
      </c>
      <c r="T2591">
        <v>33904000</v>
      </c>
      <c r="U2591" t="s">
        <v>7442</v>
      </c>
      <c r="V2591" t="s">
        <v>201</v>
      </c>
      <c r="W2591" t="s">
        <v>202</v>
      </c>
      <c r="X2591" t="s">
        <v>201</v>
      </c>
      <c r="Z2591">
        <v>280557.12</v>
      </c>
      <c r="AA2591">
        <v>0</v>
      </c>
      <c r="AB2591">
        <v>0</v>
      </c>
      <c r="AC2591">
        <v>280557.12</v>
      </c>
      <c r="AD2591">
        <v>0</v>
      </c>
      <c r="AE2591">
        <v>280557.12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 s="268" t="str">
        <f t="shared" si="82"/>
        <v>40</v>
      </c>
      <c r="BI2591" s="268" t="str">
        <f t="shared" si="83"/>
        <v>00</v>
      </c>
    </row>
    <row r="2592" spans="1:61" x14ac:dyDescent="0.25">
      <c r="A2592">
        <v>3085093</v>
      </c>
      <c r="B2592">
        <v>165976</v>
      </c>
      <c r="C2592">
        <v>2024</v>
      </c>
      <c r="D2592" s="266">
        <v>45653</v>
      </c>
      <c r="E2592">
        <v>1002</v>
      </c>
      <c r="F2592">
        <v>11291.49</v>
      </c>
      <c r="G2592">
        <v>84</v>
      </c>
      <c r="I2592">
        <v>395</v>
      </c>
      <c r="J2592">
        <v>10</v>
      </c>
      <c r="L2592">
        <v>10</v>
      </c>
      <c r="N2592">
        <v>126</v>
      </c>
      <c r="P2592">
        <v>3024</v>
      </c>
      <c r="R2592">
        <v>2171</v>
      </c>
      <c r="T2592">
        <v>33904000</v>
      </c>
      <c r="U2592" t="s">
        <v>7442</v>
      </c>
      <c r="V2592" t="s">
        <v>201</v>
      </c>
      <c r="W2592" t="s">
        <v>202</v>
      </c>
      <c r="X2592" t="s">
        <v>201</v>
      </c>
      <c r="Z2592">
        <v>11291.49</v>
      </c>
      <c r="AA2592">
        <v>0</v>
      </c>
      <c r="AB2592">
        <v>0</v>
      </c>
      <c r="AC2592">
        <v>11291.49</v>
      </c>
      <c r="AD2592">
        <v>0</v>
      </c>
      <c r="AE2592">
        <v>11291.49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 s="268" t="str">
        <f t="shared" si="82"/>
        <v>40</v>
      </c>
      <c r="BI2592" s="268" t="str">
        <f t="shared" si="83"/>
        <v>00</v>
      </c>
    </row>
    <row r="2593" spans="1:61" x14ac:dyDescent="0.25">
      <c r="A2593">
        <v>3085135</v>
      </c>
      <c r="B2593">
        <v>166008</v>
      </c>
      <c r="C2593">
        <v>2024</v>
      </c>
      <c r="D2593" s="266">
        <v>45653</v>
      </c>
      <c r="E2593">
        <v>1002</v>
      </c>
      <c r="F2593">
        <v>485626.52</v>
      </c>
      <c r="G2593">
        <v>84</v>
      </c>
      <c r="I2593">
        <v>395</v>
      </c>
      <c r="J2593">
        <v>10</v>
      </c>
      <c r="L2593">
        <v>10</v>
      </c>
      <c r="N2593">
        <v>126</v>
      </c>
      <c r="P2593">
        <v>3024</v>
      </c>
      <c r="R2593">
        <v>2171</v>
      </c>
      <c r="T2593">
        <v>33904000</v>
      </c>
      <c r="U2593" t="s">
        <v>7442</v>
      </c>
      <c r="V2593" t="s">
        <v>201</v>
      </c>
      <c r="W2593" t="s">
        <v>202</v>
      </c>
      <c r="X2593" t="s">
        <v>201</v>
      </c>
      <c r="Z2593">
        <v>485626.52</v>
      </c>
      <c r="AA2593">
        <v>0</v>
      </c>
      <c r="AB2593">
        <v>0</v>
      </c>
      <c r="AC2593">
        <v>485626.52</v>
      </c>
      <c r="AD2593">
        <v>0</v>
      </c>
      <c r="AE2593">
        <v>485626.52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 s="268" t="str">
        <f t="shared" si="82"/>
        <v>40</v>
      </c>
      <c r="BI2593" s="268" t="str">
        <f t="shared" si="83"/>
        <v>00</v>
      </c>
    </row>
    <row r="2594" spans="1:61" x14ac:dyDescent="0.25">
      <c r="A2594">
        <v>3085240</v>
      </c>
      <c r="B2594">
        <v>166090</v>
      </c>
      <c r="C2594">
        <v>2024</v>
      </c>
      <c r="D2594" s="266">
        <v>45653</v>
      </c>
      <c r="E2594">
        <v>1002</v>
      </c>
      <c r="F2594">
        <v>159702.44</v>
      </c>
      <c r="G2594">
        <v>84</v>
      </c>
      <c r="I2594">
        <v>395</v>
      </c>
      <c r="J2594">
        <v>10</v>
      </c>
      <c r="L2594">
        <v>10</v>
      </c>
      <c r="N2594">
        <v>126</v>
      </c>
      <c r="P2594">
        <v>3024</v>
      </c>
      <c r="R2594">
        <v>2171</v>
      </c>
      <c r="T2594">
        <v>33904000</v>
      </c>
      <c r="U2594" t="s">
        <v>7442</v>
      </c>
      <c r="V2594" t="s">
        <v>201</v>
      </c>
      <c r="W2594" t="s">
        <v>202</v>
      </c>
      <c r="X2594" t="s">
        <v>201</v>
      </c>
      <c r="Z2594">
        <v>159702.44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59702.44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 s="268" t="str">
        <f t="shared" si="82"/>
        <v>40</v>
      </c>
      <c r="BI2594" s="268" t="str">
        <f t="shared" si="83"/>
        <v>00</v>
      </c>
    </row>
    <row r="2595" spans="1:61" x14ac:dyDescent="0.25">
      <c r="A2595">
        <v>2876878</v>
      </c>
      <c r="B2595">
        <v>2356</v>
      </c>
      <c r="C2595">
        <v>2024</v>
      </c>
      <c r="D2595" s="266">
        <v>45307</v>
      </c>
      <c r="E2595">
        <v>1002</v>
      </c>
      <c r="F2595">
        <v>541818</v>
      </c>
      <c r="G2595">
        <v>84</v>
      </c>
      <c r="I2595">
        <v>395</v>
      </c>
      <c r="J2595">
        <v>10</v>
      </c>
      <c r="L2595">
        <v>10</v>
      </c>
      <c r="N2595">
        <v>126</v>
      </c>
      <c r="P2595">
        <v>3024</v>
      </c>
      <c r="R2595">
        <v>2171</v>
      </c>
      <c r="T2595">
        <v>33904000</v>
      </c>
      <c r="U2595" t="s">
        <v>7442</v>
      </c>
      <c r="V2595" t="s">
        <v>201</v>
      </c>
      <c r="W2595" t="s">
        <v>202</v>
      </c>
      <c r="X2595" t="s">
        <v>201</v>
      </c>
      <c r="Z2595">
        <v>45151.5</v>
      </c>
      <c r="AA2595">
        <v>0</v>
      </c>
      <c r="AB2595">
        <v>0</v>
      </c>
      <c r="AC2595">
        <v>45151.5</v>
      </c>
      <c r="AD2595">
        <v>0</v>
      </c>
      <c r="AE2595">
        <v>45151.5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 s="268" t="str">
        <f t="shared" si="82"/>
        <v>40</v>
      </c>
      <c r="BI2595" s="268" t="str">
        <f t="shared" si="83"/>
        <v>00</v>
      </c>
    </row>
    <row r="2596" spans="1:61" x14ac:dyDescent="0.25">
      <c r="A2596">
        <v>2886021</v>
      </c>
      <c r="B2596">
        <v>8955</v>
      </c>
      <c r="C2596">
        <v>2024</v>
      </c>
      <c r="D2596" s="266">
        <v>45314</v>
      </c>
      <c r="E2596">
        <v>1002</v>
      </c>
      <c r="F2596">
        <v>397153.58</v>
      </c>
      <c r="G2596">
        <v>84</v>
      </c>
      <c r="I2596">
        <v>395</v>
      </c>
      <c r="J2596">
        <v>10</v>
      </c>
      <c r="L2596">
        <v>10</v>
      </c>
      <c r="N2596">
        <v>126</v>
      </c>
      <c r="P2596">
        <v>3024</v>
      </c>
      <c r="R2596">
        <v>2171</v>
      </c>
      <c r="T2596">
        <v>33904000</v>
      </c>
      <c r="U2596" t="s">
        <v>7442</v>
      </c>
      <c r="V2596" t="s">
        <v>201</v>
      </c>
      <c r="W2596" t="s">
        <v>202</v>
      </c>
      <c r="X2596" t="s">
        <v>201</v>
      </c>
      <c r="Z2596">
        <v>102840.61</v>
      </c>
      <c r="AA2596">
        <v>0</v>
      </c>
      <c r="AB2596">
        <v>0</v>
      </c>
      <c r="AC2596">
        <v>102840.61</v>
      </c>
      <c r="AD2596">
        <v>0</v>
      </c>
      <c r="AE2596">
        <v>102840.61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 s="268" t="str">
        <f t="shared" si="82"/>
        <v>40</v>
      </c>
      <c r="BI2596" s="268" t="str">
        <f t="shared" si="83"/>
        <v>00</v>
      </c>
    </row>
    <row r="2597" spans="1:61" x14ac:dyDescent="0.25">
      <c r="A2597">
        <v>2896049</v>
      </c>
      <c r="B2597">
        <v>15557</v>
      </c>
      <c r="C2597">
        <v>2024</v>
      </c>
      <c r="D2597" s="266">
        <v>45323</v>
      </c>
      <c r="E2597">
        <v>1002</v>
      </c>
      <c r="F2597">
        <v>570334.68000000005</v>
      </c>
      <c r="G2597">
        <v>84</v>
      </c>
      <c r="I2597">
        <v>395</v>
      </c>
      <c r="J2597">
        <v>10</v>
      </c>
      <c r="L2597">
        <v>10</v>
      </c>
      <c r="N2597">
        <v>126</v>
      </c>
      <c r="P2597">
        <v>3024</v>
      </c>
      <c r="R2597">
        <v>2171</v>
      </c>
      <c r="T2597">
        <v>33904000</v>
      </c>
      <c r="U2597" t="s">
        <v>7442</v>
      </c>
      <c r="V2597" t="s">
        <v>201</v>
      </c>
      <c r="W2597" t="s">
        <v>202</v>
      </c>
      <c r="X2597" t="s">
        <v>201</v>
      </c>
      <c r="Z2597">
        <v>263334.13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263334.13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 s="268" t="str">
        <f t="shared" si="82"/>
        <v>40</v>
      </c>
      <c r="BI2597" s="268" t="str">
        <f t="shared" si="83"/>
        <v>00</v>
      </c>
    </row>
    <row r="2598" spans="1:61" x14ac:dyDescent="0.25">
      <c r="A2598">
        <v>2896391</v>
      </c>
      <c r="B2598">
        <v>15647</v>
      </c>
      <c r="C2598">
        <v>2024</v>
      </c>
      <c r="D2598" s="266">
        <v>45323</v>
      </c>
      <c r="E2598">
        <v>1002</v>
      </c>
      <c r="F2598">
        <v>590631.19999999995</v>
      </c>
      <c r="G2598">
        <v>84</v>
      </c>
      <c r="I2598">
        <v>395</v>
      </c>
      <c r="J2598">
        <v>10</v>
      </c>
      <c r="L2598">
        <v>10</v>
      </c>
      <c r="N2598">
        <v>126</v>
      </c>
      <c r="P2598">
        <v>3024</v>
      </c>
      <c r="R2598">
        <v>2171</v>
      </c>
      <c r="T2598">
        <v>33904000</v>
      </c>
      <c r="U2598" t="s">
        <v>7442</v>
      </c>
      <c r="V2598" t="s">
        <v>201</v>
      </c>
      <c r="W2598" t="s">
        <v>202</v>
      </c>
      <c r="X2598" t="s">
        <v>201</v>
      </c>
      <c r="Z2598">
        <v>3350.76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3350.76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 s="268" t="str">
        <f t="shared" si="82"/>
        <v>40</v>
      </c>
      <c r="BI2598" s="268" t="str">
        <f t="shared" si="83"/>
        <v>00</v>
      </c>
    </row>
    <row r="2599" spans="1:61" x14ac:dyDescent="0.25">
      <c r="A2599">
        <v>2897130</v>
      </c>
      <c r="B2599">
        <v>16150</v>
      </c>
      <c r="C2599">
        <v>2024</v>
      </c>
      <c r="D2599" s="266">
        <v>45324</v>
      </c>
      <c r="E2599">
        <v>1002</v>
      </c>
      <c r="F2599">
        <v>6538776</v>
      </c>
      <c r="G2599">
        <v>84</v>
      </c>
      <c r="I2599">
        <v>395</v>
      </c>
      <c r="J2599">
        <v>10</v>
      </c>
      <c r="L2599">
        <v>10</v>
      </c>
      <c r="N2599">
        <v>126</v>
      </c>
      <c r="P2599">
        <v>3024</v>
      </c>
      <c r="R2599">
        <v>2171</v>
      </c>
      <c r="T2599">
        <v>33904000</v>
      </c>
      <c r="U2599" t="s">
        <v>7442</v>
      </c>
      <c r="V2599" t="s">
        <v>201</v>
      </c>
      <c r="W2599" t="s">
        <v>202</v>
      </c>
      <c r="X2599" t="s">
        <v>201</v>
      </c>
      <c r="Z2599">
        <v>0</v>
      </c>
      <c r="AA2599">
        <v>0</v>
      </c>
      <c r="AB2599">
        <v>43391.02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 s="268" t="str">
        <f t="shared" si="82"/>
        <v>40</v>
      </c>
      <c r="BI2599" s="268" t="str">
        <f t="shared" si="83"/>
        <v>00</v>
      </c>
    </row>
    <row r="2600" spans="1:61" x14ac:dyDescent="0.25">
      <c r="A2600">
        <v>2901162</v>
      </c>
      <c r="B2600">
        <v>19131</v>
      </c>
      <c r="C2600">
        <v>2024</v>
      </c>
      <c r="D2600" s="266">
        <v>45329</v>
      </c>
      <c r="E2600">
        <v>1002</v>
      </c>
      <c r="F2600">
        <v>783417.6</v>
      </c>
      <c r="G2600">
        <v>84</v>
      </c>
      <c r="I2600">
        <v>395</v>
      </c>
      <c r="J2600">
        <v>10</v>
      </c>
      <c r="L2600">
        <v>10</v>
      </c>
      <c r="N2600">
        <v>126</v>
      </c>
      <c r="P2600">
        <v>3024</v>
      </c>
      <c r="R2600">
        <v>2171</v>
      </c>
      <c r="T2600">
        <v>33904000</v>
      </c>
      <c r="U2600" t="s">
        <v>7442</v>
      </c>
      <c r="V2600" t="s">
        <v>201</v>
      </c>
      <c r="W2600" t="s">
        <v>202</v>
      </c>
      <c r="X2600" t="s">
        <v>201</v>
      </c>
      <c r="Z2600">
        <v>94340.27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94340.27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 s="268" t="str">
        <f t="shared" si="82"/>
        <v>40</v>
      </c>
      <c r="BI2600" s="268" t="str">
        <f t="shared" si="83"/>
        <v>00</v>
      </c>
    </row>
    <row r="2601" spans="1:61" x14ac:dyDescent="0.25">
      <c r="A2601">
        <v>2905045</v>
      </c>
      <c r="B2601">
        <v>21896</v>
      </c>
      <c r="C2601">
        <v>2024</v>
      </c>
      <c r="D2601" s="266">
        <v>45331</v>
      </c>
      <c r="E2601">
        <v>1002</v>
      </c>
      <c r="F2601">
        <v>3650333.79</v>
      </c>
      <c r="G2601">
        <v>84</v>
      </c>
      <c r="I2601">
        <v>395</v>
      </c>
      <c r="J2601">
        <v>10</v>
      </c>
      <c r="L2601">
        <v>10</v>
      </c>
      <c r="N2601">
        <v>126</v>
      </c>
      <c r="P2601">
        <v>3024</v>
      </c>
      <c r="R2601">
        <v>2171</v>
      </c>
      <c r="T2601">
        <v>33904000</v>
      </c>
      <c r="U2601" t="s">
        <v>7442</v>
      </c>
      <c r="V2601" t="s">
        <v>201</v>
      </c>
      <c r="W2601" t="s">
        <v>202</v>
      </c>
      <c r="X2601" t="s">
        <v>201</v>
      </c>
      <c r="Z2601">
        <v>354885.76</v>
      </c>
      <c r="AA2601">
        <v>0</v>
      </c>
      <c r="AB2601">
        <v>0</v>
      </c>
      <c r="AC2601">
        <v>328948.07</v>
      </c>
      <c r="AD2601">
        <v>0</v>
      </c>
      <c r="AE2601">
        <v>328948.07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25937.69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 s="268" t="str">
        <f t="shared" si="82"/>
        <v>40</v>
      </c>
      <c r="BI2601" s="268" t="str">
        <f t="shared" si="83"/>
        <v>00</v>
      </c>
    </row>
    <row r="2602" spans="1:61" x14ac:dyDescent="0.25">
      <c r="A2602">
        <v>2907890</v>
      </c>
      <c r="B2602">
        <v>24041</v>
      </c>
      <c r="C2602">
        <v>2024</v>
      </c>
      <c r="D2602" s="266">
        <v>45341</v>
      </c>
      <c r="E2602">
        <v>1002</v>
      </c>
      <c r="F2602">
        <v>21176177.329999998</v>
      </c>
      <c r="G2602">
        <v>84</v>
      </c>
      <c r="I2602">
        <v>395</v>
      </c>
      <c r="J2602">
        <v>10</v>
      </c>
      <c r="L2602">
        <v>10</v>
      </c>
      <c r="N2602">
        <v>126</v>
      </c>
      <c r="P2602">
        <v>3024</v>
      </c>
      <c r="R2602">
        <v>2171</v>
      </c>
      <c r="T2602">
        <v>33904000</v>
      </c>
      <c r="U2602" t="s">
        <v>7442</v>
      </c>
      <c r="V2602" t="s">
        <v>201</v>
      </c>
      <c r="W2602" t="s">
        <v>202</v>
      </c>
      <c r="X2602" t="s">
        <v>201</v>
      </c>
      <c r="Z2602">
        <v>1250243.79</v>
      </c>
      <c r="AA2602">
        <v>0</v>
      </c>
      <c r="AB2602">
        <v>0</v>
      </c>
      <c r="AC2602">
        <v>1250243.79</v>
      </c>
      <c r="AD2602">
        <v>0</v>
      </c>
      <c r="AE2602">
        <v>1250243.79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 s="268" t="str">
        <f t="shared" si="82"/>
        <v>40</v>
      </c>
      <c r="BI2602" s="268" t="str">
        <f t="shared" si="83"/>
        <v>00</v>
      </c>
    </row>
    <row r="2603" spans="1:61" x14ac:dyDescent="0.25">
      <c r="A2603">
        <v>2909340</v>
      </c>
      <c r="B2603">
        <v>25318</v>
      </c>
      <c r="C2603">
        <v>2024</v>
      </c>
      <c r="D2603" s="266">
        <v>45342</v>
      </c>
      <c r="E2603">
        <v>1002</v>
      </c>
      <c r="F2603">
        <v>1850122.04</v>
      </c>
      <c r="G2603">
        <v>84</v>
      </c>
      <c r="I2603">
        <v>395</v>
      </c>
      <c r="J2603">
        <v>10</v>
      </c>
      <c r="L2603">
        <v>10</v>
      </c>
      <c r="N2603">
        <v>126</v>
      </c>
      <c r="P2603">
        <v>3024</v>
      </c>
      <c r="R2603">
        <v>2171</v>
      </c>
      <c r="T2603">
        <v>33904000</v>
      </c>
      <c r="U2603" t="s">
        <v>7442</v>
      </c>
      <c r="V2603" t="s">
        <v>201</v>
      </c>
      <c r="W2603" t="s">
        <v>202</v>
      </c>
      <c r="X2603" t="s">
        <v>201</v>
      </c>
      <c r="Z2603">
        <v>88349.68</v>
      </c>
      <c r="AA2603">
        <v>0</v>
      </c>
      <c r="AB2603">
        <v>0</v>
      </c>
      <c r="AC2603">
        <v>88349.68</v>
      </c>
      <c r="AD2603">
        <v>0</v>
      </c>
      <c r="AE2603">
        <v>88349.68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 s="268" t="str">
        <f t="shared" si="82"/>
        <v>40</v>
      </c>
      <c r="BI2603" s="268" t="str">
        <f t="shared" si="83"/>
        <v>00</v>
      </c>
    </row>
    <row r="2604" spans="1:61" x14ac:dyDescent="0.25">
      <c r="A2604">
        <v>2910012</v>
      </c>
      <c r="B2604">
        <v>25843</v>
      </c>
      <c r="C2604">
        <v>2024</v>
      </c>
      <c r="D2604" s="266">
        <v>45342</v>
      </c>
      <c r="E2604">
        <v>1002</v>
      </c>
      <c r="F2604">
        <v>279.33</v>
      </c>
      <c r="G2604">
        <v>84</v>
      </c>
      <c r="I2604">
        <v>395</v>
      </c>
      <c r="J2604">
        <v>10</v>
      </c>
      <c r="L2604">
        <v>10</v>
      </c>
      <c r="N2604">
        <v>126</v>
      </c>
      <c r="P2604">
        <v>3024</v>
      </c>
      <c r="R2604">
        <v>2171</v>
      </c>
      <c r="T2604">
        <v>33904000</v>
      </c>
      <c r="U2604" t="s">
        <v>7442</v>
      </c>
      <c r="V2604" t="s">
        <v>201</v>
      </c>
      <c r="W2604" t="s">
        <v>202</v>
      </c>
      <c r="X2604" t="s">
        <v>201</v>
      </c>
      <c r="Z2604">
        <v>279.33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279.33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 s="268" t="str">
        <f t="shared" si="82"/>
        <v>40</v>
      </c>
      <c r="BI2604" s="268" t="str">
        <f t="shared" si="83"/>
        <v>00</v>
      </c>
    </row>
    <row r="2605" spans="1:61" x14ac:dyDescent="0.25">
      <c r="A2605">
        <v>2910031</v>
      </c>
      <c r="B2605">
        <v>25859</v>
      </c>
      <c r="C2605">
        <v>2024</v>
      </c>
      <c r="D2605" s="266">
        <v>45342</v>
      </c>
      <c r="E2605">
        <v>1002</v>
      </c>
      <c r="F2605">
        <v>8430.82</v>
      </c>
      <c r="G2605">
        <v>84</v>
      </c>
      <c r="I2605">
        <v>395</v>
      </c>
      <c r="J2605">
        <v>10</v>
      </c>
      <c r="L2605">
        <v>10</v>
      </c>
      <c r="N2605">
        <v>126</v>
      </c>
      <c r="P2605">
        <v>3024</v>
      </c>
      <c r="R2605">
        <v>2171</v>
      </c>
      <c r="T2605">
        <v>33904000</v>
      </c>
      <c r="U2605" t="s">
        <v>7442</v>
      </c>
      <c r="V2605" t="s">
        <v>201</v>
      </c>
      <c r="W2605" t="s">
        <v>202</v>
      </c>
      <c r="X2605" t="s">
        <v>201</v>
      </c>
      <c r="Z2605">
        <v>800.61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800.6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 s="268" t="str">
        <f t="shared" si="82"/>
        <v>40</v>
      </c>
      <c r="BI2605" s="268" t="str">
        <f t="shared" si="83"/>
        <v>00</v>
      </c>
    </row>
    <row r="2606" spans="1:61" x14ac:dyDescent="0.25">
      <c r="A2606">
        <v>3005462</v>
      </c>
      <c r="B2606">
        <v>99570</v>
      </c>
      <c r="C2606">
        <v>2024</v>
      </c>
      <c r="D2606" s="266">
        <v>45512</v>
      </c>
      <c r="E2606">
        <v>1002</v>
      </c>
      <c r="F2606">
        <v>5384165.9299999997</v>
      </c>
      <c r="G2606">
        <v>84</v>
      </c>
      <c r="I2606">
        <v>395</v>
      </c>
      <c r="J2606">
        <v>10</v>
      </c>
      <c r="L2606">
        <v>10</v>
      </c>
      <c r="N2606">
        <v>126</v>
      </c>
      <c r="P2606">
        <v>3024</v>
      </c>
      <c r="R2606">
        <v>2171</v>
      </c>
      <c r="T2606">
        <v>33904000</v>
      </c>
      <c r="U2606" t="s">
        <v>7442</v>
      </c>
      <c r="V2606" t="s">
        <v>201</v>
      </c>
      <c r="W2606" t="s">
        <v>202</v>
      </c>
      <c r="X2606" t="s">
        <v>201</v>
      </c>
      <c r="Z2606">
        <v>1333038.7</v>
      </c>
      <c r="AA2606">
        <v>0</v>
      </c>
      <c r="AB2606">
        <v>0</v>
      </c>
      <c r="AC2606">
        <v>1333038.7</v>
      </c>
      <c r="AD2606">
        <v>0</v>
      </c>
      <c r="AE2606">
        <v>1333038.7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 s="268" t="str">
        <f t="shared" si="82"/>
        <v>40</v>
      </c>
      <c r="BI2606" s="268" t="str">
        <f t="shared" si="83"/>
        <v>00</v>
      </c>
    </row>
    <row r="2607" spans="1:61" x14ac:dyDescent="0.25">
      <c r="A2607">
        <v>3016234</v>
      </c>
      <c r="B2607">
        <v>108905</v>
      </c>
      <c r="C2607">
        <v>2024</v>
      </c>
      <c r="D2607" s="266">
        <v>45531</v>
      </c>
      <c r="E2607">
        <v>1002</v>
      </c>
      <c r="F2607">
        <v>283304.65000000002</v>
      </c>
      <c r="G2607">
        <v>84</v>
      </c>
      <c r="I2607">
        <v>395</v>
      </c>
      <c r="J2607">
        <v>10</v>
      </c>
      <c r="L2607">
        <v>10</v>
      </c>
      <c r="N2607">
        <v>126</v>
      </c>
      <c r="P2607">
        <v>3024</v>
      </c>
      <c r="R2607">
        <v>2171</v>
      </c>
      <c r="T2607">
        <v>33904000</v>
      </c>
      <c r="U2607" t="s">
        <v>7442</v>
      </c>
      <c r="V2607" t="s">
        <v>201</v>
      </c>
      <c r="W2607" t="s">
        <v>202</v>
      </c>
      <c r="X2607" t="s">
        <v>201</v>
      </c>
      <c r="Z2607">
        <v>128997.75</v>
      </c>
      <c r="AA2607">
        <v>0</v>
      </c>
      <c r="AB2607">
        <v>0</v>
      </c>
      <c r="AC2607">
        <v>128997.75</v>
      </c>
      <c r="AD2607">
        <v>0</v>
      </c>
      <c r="AE2607">
        <v>128997.75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 s="268" t="str">
        <f t="shared" si="82"/>
        <v>40</v>
      </c>
      <c r="BI2607" s="268" t="str">
        <f t="shared" si="83"/>
        <v>00</v>
      </c>
    </row>
    <row r="2608" spans="1:61" x14ac:dyDescent="0.25">
      <c r="A2608">
        <v>3023775</v>
      </c>
      <c r="B2608">
        <v>114980</v>
      </c>
      <c r="C2608">
        <v>2024</v>
      </c>
      <c r="D2608" s="266">
        <v>45546</v>
      </c>
      <c r="E2608">
        <v>1002</v>
      </c>
      <c r="F2608">
        <v>1779993.33</v>
      </c>
      <c r="G2608">
        <v>84</v>
      </c>
      <c r="I2608">
        <v>395</v>
      </c>
      <c r="J2608">
        <v>10</v>
      </c>
      <c r="L2608">
        <v>10</v>
      </c>
      <c r="N2608">
        <v>126</v>
      </c>
      <c r="P2608">
        <v>3024</v>
      </c>
      <c r="R2608">
        <v>2171</v>
      </c>
      <c r="T2608">
        <v>33904000</v>
      </c>
      <c r="U2608" t="s">
        <v>7442</v>
      </c>
      <c r="V2608" t="s">
        <v>201</v>
      </c>
      <c r="W2608" t="s">
        <v>202</v>
      </c>
      <c r="X2608" t="s">
        <v>201</v>
      </c>
      <c r="Z2608">
        <v>416420.46</v>
      </c>
      <c r="AA2608">
        <v>0</v>
      </c>
      <c r="AB2608">
        <v>489906.42</v>
      </c>
      <c r="AC2608">
        <v>416420.46</v>
      </c>
      <c r="AD2608">
        <v>0</v>
      </c>
      <c r="AE2608">
        <v>416420.46</v>
      </c>
      <c r="AF2608">
        <v>0</v>
      </c>
      <c r="AG2608">
        <v>0</v>
      </c>
      <c r="AH2608">
        <v>0</v>
      </c>
      <c r="AI2608">
        <v>489906.42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 s="268" t="str">
        <f t="shared" si="82"/>
        <v>40</v>
      </c>
      <c r="BI2608" s="268" t="str">
        <f t="shared" si="83"/>
        <v>00</v>
      </c>
    </row>
    <row r="2609" spans="1:61" x14ac:dyDescent="0.25">
      <c r="A2609">
        <v>2916539</v>
      </c>
      <c r="B2609">
        <v>30704</v>
      </c>
      <c r="C2609">
        <v>2024</v>
      </c>
      <c r="D2609" s="266">
        <v>45350</v>
      </c>
      <c r="E2609">
        <v>1002</v>
      </c>
      <c r="F2609">
        <v>13927.28</v>
      </c>
      <c r="G2609">
        <v>84</v>
      </c>
      <c r="I2609">
        <v>395</v>
      </c>
      <c r="J2609">
        <v>10</v>
      </c>
      <c r="L2609">
        <v>10</v>
      </c>
      <c r="N2609">
        <v>126</v>
      </c>
      <c r="P2609">
        <v>3024</v>
      </c>
      <c r="R2609">
        <v>2171</v>
      </c>
      <c r="T2609">
        <v>33904000</v>
      </c>
      <c r="U2609" t="s">
        <v>7442</v>
      </c>
      <c r="V2609" t="s">
        <v>201</v>
      </c>
      <c r="W2609" t="s">
        <v>202</v>
      </c>
      <c r="X2609" t="s">
        <v>201</v>
      </c>
      <c r="Z2609">
        <v>1964.02</v>
      </c>
      <c r="AA2609">
        <v>0</v>
      </c>
      <c r="AB2609">
        <v>0</v>
      </c>
      <c r="AC2609">
        <v>1149.24</v>
      </c>
      <c r="AD2609">
        <v>0</v>
      </c>
      <c r="AE2609">
        <v>1149.24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814.78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 s="268" t="str">
        <f t="shared" si="82"/>
        <v>40</v>
      </c>
      <c r="BI2609" s="268" t="str">
        <f t="shared" si="83"/>
        <v>00</v>
      </c>
    </row>
    <row r="2610" spans="1:61" x14ac:dyDescent="0.25">
      <c r="A2610">
        <v>3084804</v>
      </c>
      <c r="B2610">
        <v>165724</v>
      </c>
      <c r="C2610">
        <v>2024</v>
      </c>
      <c r="D2610" s="266">
        <v>45653</v>
      </c>
      <c r="E2610">
        <v>1002</v>
      </c>
      <c r="F2610">
        <v>32979</v>
      </c>
      <c r="G2610">
        <v>84</v>
      </c>
      <c r="I2610">
        <v>465</v>
      </c>
      <c r="J2610">
        <v>28</v>
      </c>
      <c r="L2610">
        <v>10</v>
      </c>
      <c r="N2610">
        <v>301</v>
      </c>
      <c r="P2610">
        <v>3003</v>
      </c>
      <c r="R2610">
        <v>2520</v>
      </c>
      <c r="T2610">
        <v>33904700</v>
      </c>
      <c r="U2610" t="s">
        <v>6670</v>
      </c>
      <c r="V2610" t="s">
        <v>201</v>
      </c>
      <c r="W2610" t="s">
        <v>202</v>
      </c>
      <c r="X2610" t="s">
        <v>201</v>
      </c>
      <c r="Z2610">
        <v>770.2</v>
      </c>
      <c r="AA2610">
        <v>0</v>
      </c>
      <c r="AB2610">
        <v>32208.799999999999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32208.799999999999</v>
      </c>
      <c r="AJ2610">
        <v>0</v>
      </c>
      <c r="AK2610">
        <v>770.2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 s="268" t="str">
        <f t="shared" si="82"/>
        <v>47</v>
      </c>
      <c r="BI2610" s="268" t="str">
        <f t="shared" si="83"/>
        <v>00</v>
      </c>
    </row>
    <row r="2611" spans="1:61" x14ac:dyDescent="0.25">
      <c r="A2611">
        <v>3079832</v>
      </c>
      <c r="B2611">
        <v>162002</v>
      </c>
      <c r="C2611">
        <v>2024</v>
      </c>
      <c r="D2611" s="266">
        <v>45645</v>
      </c>
      <c r="F2611">
        <v>73945</v>
      </c>
      <c r="G2611">
        <v>84</v>
      </c>
      <c r="I2611">
        <v>465</v>
      </c>
      <c r="J2611">
        <v>28</v>
      </c>
      <c r="L2611">
        <v>10</v>
      </c>
      <c r="N2611">
        <v>122</v>
      </c>
      <c r="P2611">
        <v>3024</v>
      </c>
      <c r="R2611">
        <v>2100</v>
      </c>
      <c r="T2611">
        <v>33904700</v>
      </c>
      <c r="U2611" t="s">
        <v>6670</v>
      </c>
      <c r="V2611" t="s">
        <v>201</v>
      </c>
      <c r="W2611" t="s">
        <v>202</v>
      </c>
      <c r="X2611" t="s">
        <v>201</v>
      </c>
      <c r="Z2611">
        <v>5149.03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5149.03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 s="268" t="str">
        <f t="shared" si="82"/>
        <v>47</v>
      </c>
      <c r="BI2611" s="268" t="str">
        <f t="shared" si="83"/>
        <v>00</v>
      </c>
    </row>
    <row r="2612" spans="1:61" x14ac:dyDescent="0.25">
      <c r="A2612">
        <v>3077579</v>
      </c>
      <c r="B2612">
        <v>160056</v>
      </c>
      <c r="C2612">
        <v>2024</v>
      </c>
      <c r="D2612" s="266">
        <v>45643</v>
      </c>
      <c r="E2612">
        <v>1002</v>
      </c>
      <c r="F2612">
        <v>3508.54</v>
      </c>
      <c r="G2612">
        <v>84</v>
      </c>
      <c r="I2612">
        <v>395</v>
      </c>
      <c r="J2612">
        <v>10</v>
      </c>
      <c r="L2612">
        <v>10</v>
      </c>
      <c r="N2612">
        <v>302</v>
      </c>
      <c r="P2612">
        <v>3026</v>
      </c>
      <c r="R2612">
        <v>2507</v>
      </c>
      <c r="T2612">
        <v>33904700</v>
      </c>
      <c r="U2612" t="s">
        <v>6670</v>
      </c>
      <c r="V2612" t="s">
        <v>201</v>
      </c>
      <c r="W2612" t="s">
        <v>202</v>
      </c>
      <c r="X2612" t="s">
        <v>201</v>
      </c>
      <c r="Z2612">
        <v>0</v>
      </c>
      <c r="AA2612">
        <v>0</v>
      </c>
      <c r="AB2612">
        <v>3508.54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3508.54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 s="268" t="str">
        <f t="shared" si="82"/>
        <v>47</v>
      </c>
      <c r="BI2612" s="268" t="str">
        <f t="shared" si="83"/>
        <v>00</v>
      </c>
    </row>
    <row r="2613" spans="1:61" x14ac:dyDescent="0.25">
      <c r="A2613">
        <v>2890193</v>
      </c>
      <c r="B2613">
        <v>11910</v>
      </c>
      <c r="C2613">
        <v>2024</v>
      </c>
      <c r="D2613" s="266">
        <v>45315</v>
      </c>
      <c r="E2613">
        <v>1002</v>
      </c>
      <c r="F2613">
        <v>3852905.16</v>
      </c>
      <c r="G2613">
        <v>84</v>
      </c>
      <c r="I2613">
        <v>395</v>
      </c>
      <c r="J2613">
        <v>10</v>
      </c>
      <c r="L2613">
        <v>10</v>
      </c>
      <c r="N2613">
        <v>302</v>
      </c>
      <c r="P2613">
        <v>3026</v>
      </c>
      <c r="R2613">
        <v>2507</v>
      </c>
      <c r="T2613">
        <v>33904700</v>
      </c>
      <c r="U2613" t="s">
        <v>6670</v>
      </c>
      <c r="V2613" t="s">
        <v>201</v>
      </c>
      <c r="W2613" t="s">
        <v>202</v>
      </c>
      <c r="X2613" t="s">
        <v>201</v>
      </c>
      <c r="Z2613">
        <v>0</v>
      </c>
      <c r="AA2613">
        <v>0</v>
      </c>
      <c r="AB2613">
        <v>294631.86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294631.86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 s="268" t="str">
        <f t="shared" si="82"/>
        <v>47</v>
      </c>
      <c r="BI2613" s="268" t="str">
        <f t="shared" si="83"/>
        <v>00</v>
      </c>
    </row>
    <row r="2614" spans="1:61" x14ac:dyDescent="0.25">
      <c r="A2614">
        <v>3085748</v>
      </c>
      <c r="B2614">
        <v>166484</v>
      </c>
      <c r="C2614">
        <v>2024</v>
      </c>
      <c r="D2614" s="266">
        <v>45656</v>
      </c>
      <c r="F2614">
        <v>37553</v>
      </c>
      <c r="G2614">
        <v>84</v>
      </c>
      <c r="I2614">
        <v>465</v>
      </c>
      <c r="J2614">
        <v>28</v>
      </c>
      <c r="L2614">
        <v>10</v>
      </c>
      <c r="N2614">
        <v>122</v>
      </c>
      <c r="P2614">
        <v>3024</v>
      </c>
      <c r="R2614">
        <v>2100</v>
      </c>
      <c r="T2614">
        <v>33904700</v>
      </c>
      <c r="U2614" t="s">
        <v>6670</v>
      </c>
      <c r="V2614" t="s">
        <v>201</v>
      </c>
      <c r="W2614" t="s">
        <v>202</v>
      </c>
      <c r="X2614" t="s">
        <v>201</v>
      </c>
      <c r="Z2614">
        <v>0</v>
      </c>
      <c r="AA2614">
        <v>0</v>
      </c>
      <c r="AB2614">
        <v>37553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37553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 s="268" t="str">
        <f t="shared" si="82"/>
        <v>47</v>
      </c>
      <c r="BI2614" s="268" t="str">
        <f t="shared" si="83"/>
        <v>00</v>
      </c>
    </row>
    <row r="2615" spans="1:61" x14ac:dyDescent="0.25">
      <c r="A2615">
        <v>2876830</v>
      </c>
      <c r="B2615">
        <v>2317</v>
      </c>
      <c r="C2615">
        <v>2024</v>
      </c>
      <c r="D2615" s="266">
        <v>45307</v>
      </c>
      <c r="E2615">
        <v>1002</v>
      </c>
      <c r="F2615">
        <v>13200</v>
      </c>
      <c r="G2615">
        <v>84</v>
      </c>
      <c r="I2615">
        <v>399</v>
      </c>
      <c r="J2615">
        <v>23</v>
      </c>
      <c r="L2615">
        <v>10</v>
      </c>
      <c r="N2615">
        <v>301</v>
      </c>
      <c r="P2615">
        <v>3003</v>
      </c>
      <c r="R2615">
        <v>2520</v>
      </c>
      <c r="T2615">
        <v>33904800</v>
      </c>
      <c r="U2615" t="s">
        <v>6739</v>
      </c>
      <c r="V2615" t="s">
        <v>201</v>
      </c>
      <c r="W2615" t="s">
        <v>202</v>
      </c>
      <c r="X2615" t="s">
        <v>201</v>
      </c>
      <c r="Z2615">
        <v>0</v>
      </c>
      <c r="AA2615">
        <v>0</v>
      </c>
      <c r="AB2615">
        <v>220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220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 s="268" t="str">
        <f t="shared" si="82"/>
        <v>48</v>
      </c>
      <c r="BI2615" s="268" t="str">
        <f t="shared" si="83"/>
        <v>00</v>
      </c>
    </row>
    <row r="2616" spans="1:61" x14ac:dyDescent="0.25">
      <c r="A2616">
        <v>2928750</v>
      </c>
      <c r="B2616">
        <v>39423</v>
      </c>
      <c r="C2616">
        <v>2024</v>
      </c>
      <c r="D2616" s="266">
        <v>45370</v>
      </c>
      <c r="E2616">
        <v>1002</v>
      </c>
      <c r="F2616">
        <v>1380</v>
      </c>
      <c r="G2616">
        <v>84</v>
      </c>
      <c r="I2616">
        <v>399</v>
      </c>
      <c r="J2616">
        <v>23</v>
      </c>
      <c r="L2616">
        <v>10</v>
      </c>
      <c r="N2616">
        <v>301</v>
      </c>
      <c r="P2616">
        <v>3003</v>
      </c>
      <c r="R2616">
        <v>2520</v>
      </c>
      <c r="T2616">
        <v>33904800</v>
      </c>
      <c r="U2616" t="s">
        <v>6739</v>
      </c>
      <c r="V2616" t="s">
        <v>201</v>
      </c>
      <c r="W2616" t="s">
        <v>202</v>
      </c>
      <c r="X2616" t="s">
        <v>201</v>
      </c>
      <c r="Z2616">
        <v>46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46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 s="268" t="str">
        <f t="shared" si="82"/>
        <v>48</v>
      </c>
      <c r="BI2616" s="268" t="str">
        <f t="shared" si="83"/>
        <v>00</v>
      </c>
    </row>
    <row r="2617" spans="1:61" x14ac:dyDescent="0.25">
      <c r="A2617">
        <v>2928761</v>
      </c>
      <c r="B2617">
        <v>39433</v>
      </c>
      <c r="C2617">
        <v>2024</v>
      </c>
      <c r="D2617" s="266">
        <v>45370</v>
      </c>
      <c r="E2617">
        <v>1002</v>
      </c>
      <c r="F2617">
        <v>1380</v>
      </c>
      <c r="G2617">
        <v>84</v>
      </c>
      <c r="I2617">
        <v>399</v>
      </c>
      <c r="J2617">
        <v>23</v>
      </c>
      <c r="L2617">
        <v>10</v>
      </c>
      <c r="N2617">
        <v>301</v>
      </c>
      <c r="P2617">
        <v>3003</v>
      </c>
      <c r="R2617">
        <v>2520</v>
      </c>
      <c r="T2617">
        <v>33904800</v>
      </c>
      <c r="U2617" t="s">
        <v>6739</v>
      </c>
      <c r="V2617" t="s">
        <v>201</v>
      </c>
      <c r="W2617" t="s">
        <v>202</v>
      </c>
      <c r="X2617" t="s">
        <v>201</v>
      </c>
      <c r="Z2617">
        <v>141.58000000000001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141.58000000000001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 s="268" t="str">
        <f t="shared" si="82"/>
        <v>48</v>
      </c>
      <c r="BI2617" s="268" t="str">
        <f t="shared" si="83"/>
        <v>00</v>
      </c>
    </row>
    <row r="2618" spans="1:61" x14ac:dyDescent="0.25">
      <c r="A2618">
        <v>2928779</v>
      </c>
      <c r="B2618">
        <v>39451</v>
      </c>
      <c r="C2618">
        <v>2024</v>
      </c>
      <c r="D2618" s="266">
        <v>45370</v>
      </c>
      <c r="E2618">
        <v>1002</v>
      </c>
      <c r="F2618">
        <v>1380</v>
      </c>
      <c r="G2618">
        <v>84</v>
      </c>
      <c r="I2618">
        <v>399</v>
      </c>
      <c r="J2618">
        <v>23</v>
      </c>
      <c r="L2618">
        <v>10</v>
      </c>
      <c r="N2618">
        <v>301</v>
      </c>
      <c r="P2618">
        <v>3003</v>
      </c>
      <c r="R2618">
        <v>2520</v>
      </c>
      <c r="T2618">
        <v>33904800</v>
      </c>
      <c r="U2618" t="s">
        <v>6739</v>
      </c>
      <c r="V2618" t="s">
        <v>201</v>
      </c>
      <c r="W2618" t="s">
        <v>202</v>
      </c>
      <c r="X2618" t="s">
        <v>201</v>
      </c>
      <c r="Z2618">
        <v>27.98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27.98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 s="268" t="str">
        <f t="shared" si="82"/>
        <v>48</v>
      </c>
      <c r="BI2618" s="268" t="str">
        <f t="shared" si="83"/>
        <v>00</v>
      </c>
    </row>
    <row r="2619" spans="1:61" x14ac:dyDescent="0.25">
      <c r="A2619">
        <v>2944850</v>
      </c>
      <c r="B2619">
        <v>51298</v>
      </c>
      <c r="C2619">
        <v>2024</v>
      </c>
      <c r="D2619" s="266">
        <v>45399</v>
      </c>
      <c r="E2619">
        <v>1002</v>
      </c>
      <c r="F2619">
        <v>2070</v>
      </c>
      <c r="G2619">
        <v>84</v>
      </c>
      <c r="I2619">
        <v>399</v>
      </c>
      <c r="J2619">
        <v>23</v>
      </c>
      <c r="L2619">
        <v>10</v>
      </c>
      <c r="N2619">
        <v>301</v>
      </c>
      <c r="P2619">
        <v>3003</v>
      </c>
      <c r="R2619">
        <v>2520</v>
      </c>
      <c r="T2619">
        <v>33904800</v>
      </c>
      <c r="U2619" t="s">
        <v>6739</v>
      </c>
      <c r="V2619" t="s">
        <v>201</v>
      </c>
      <c r="W2619" t="s">
        <v>202</v>
      </c>
      <c r="X2619" t="s">
        <v>201</v>
      </c>
      <c r="Z2619">
        <v>115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115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 s="268" t="str">
        <f t="shared" si="82"/>
        <v>48</v>
      </c>
      <c r="BI2619" s="268" t="str">
        <f t="shared" si="83"/>
        <v>00</v>
      </c>
    </row>
    <row r="2620" spans="1:61" x14ac:dyDescent="0.25">
      <c r="A2620">
        <v>2944854</v>
      </c>
      <c r="B2620">
        <v>51302</v>
      </c>
      <c r="C2620">
        <v>2024</v>
      </c>
      <c r="D2620" s="266">
        <v>45399</v>
      </c>
      <c r="E2620">
        <v>1002</v>
      </c>
      <c r="F2620">
        <v>2070</v>
      </c>
      <c r="G2620">
        <v>84</v>
      </c>
      <c r="I2620">
        <v>399</v>
      </c>
      <c r="J2620">
        <v>23</v>
      </c>
      <c r="L2620">
        <v>10</v>
      </c>
      <c r="N2620">
        <v>301</v>
      </c>
      <c r="P2620">
        <v>3003</v>
      </c>
      <c r="R2620">
        <v>2520</v>
      </c>
      <c r="T2620">
        <v>33904800</v>
      </c>
      <c r="U2620" t="s">
        <v>6739</v>
      </c>
      <c r="V2620" t="s">
        <v>201</v>
      </c>
      <c r="W2620" t="s">
        <v>202</v>
      </c>
      <c r="X2620" t="s">
        <v>201</v>
      </c>
      <c r="Z2620">
        <v>11.5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1.5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 s="268" t="str">
        <f t="shared" si="82"/>
        <v>48</v>
      </c>
      <c r="BI2620" s="268" t="str">
        <f t="shared" si="83"/>
        <v>00</v>
      </c>
    </row>
    <row r="2621" spans="1:61" x14ac:dyDescent="0.25">
      <c r="A2621">
        <v>2944857</v>
      </c>
      <c r="B2621">
        <v>51304</v>
      </c>
      <c r="C2621">
        <v>2024</v>
      </c>
      <c r="D2621" s="266">
        <v>45399</v>
      </c>
      <c r="E2621">
        <v>1002</v>
      </c>
      <c r="F2621">
        <v>2070</v>
      </c>
      <c r="G2621">
        <v>84</v>
      </c>
      <c r="I2621">
        <v>399</v>
      </c>
      <c r="J2621">
        <v>23</v>
      </c>
      <c r="L2621">
        <v>10</v>
      </c>
      <c r="N2621">
        <v>301</v>
      </c>
      <c r="P2621">
        <v>3003</v>
      </c>
      <c r="R2621">
        <v>2520</v>
      </c>
      <c r="T2621">
        <v>33904800</v>
      </c>
      <c r="U2621" t="s">
        <v>6739</v>
      </c>
      <c r="V2621" t="s">
        <v>201</v>
      </c>
      <c r="W2621" t="s">
        <v>202</v>
      </c>
      <c r="X2621" t="s">
        <v>201</v>
      </c>
      <c r="Z2621">
        <v>11.5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11.5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 s="268" t="str">
        <f t="shared" si="82"/>
        <v>48</v>
      </c>
      <c r="BI2621" s="268" t="str">
        <f t="shared" si="83"/>
        <v>00</v>
      </c>
    </row>
    <row r="2622" spans="1:61" x14ac:dyDescent="0.25">
      <c r="A2622">
        <v>2944863</v>
      </c>
      <c r="B2622">
        <v>51310</v>
      </c>
      <c r="C2622">
        <v>2024</v>
      </c>
      <c r="D2622" s="266">
        <v>45399</v>
      </c>
      <c r="E2622">
        <v>1002</v>
      </c>
      <c r="F2622">
        <v>2070</v>
      </c>
      <c r="G2622">
        <v>84</v>
      </c>
      <c r="I2622">
        <v>399</v>
      </c>
      <c r="J2622">
        <v>23</v>
      </c>
      <c r="L2622">
        <v>10</v>
      </c>
      <c r="N2622">
        <v>301</v>
      </c>
      <c r="P2622">
        <v>3003</v>
      </c>
      <c r="R2622">
        <v>2520</v>
      </c>
      <c r="T2622">
        <v>33904800</v>
      </c>
      <c r="U2622" t="s">
        <v>6739</v>
      </c>
      <c r="V2622" t="s">
        <v>201</v>
      </c>
      <c r="W2622" t="s">
        <v>202</v>
      </c>
      <c r="X2622" t="s">
        <v>201</v>
      </c>
      <c r="Z2622">
        <v>23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23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 s="268" t="str">
        <f t="shared" si="82"/>
        <v>48</v>
      </c>
      <c r="BI2622" s="268" t="str">
        <f t="shared" si="83"/>
        <v>00</v>
      </c>
    </row>
    <row r="2623" spans="1:61" x14ac:dyDescent="0.25">
      <c r="A2623">
        <v>2986071</v>
      </c>
      <c r="B2623">
        <v>83255</v>
      </c>
      <c r="C2623">
        <v>2024</v>
      </c>
      <c r="D2623" s="266">
        <v>45477</v>
      </c>
      <c r="E2623">
        <v>1002</v>
      </c>
      <c r="F2623">
        <v>1380</v>
      </c>
      <c r="G2623">
        <v>84</v>
      </c>
      <c r="I2623">
        <v>399</v>
      </c>
      <c r="J2623">
        <v>23</v>
      </c>
      <c r="L2623">
        <v>10</v>
      </c>
      <c r="N2623">
        <v>301</v>
      </c>
      <c r="P2623">
        <v>3003</v>
      </c>
      <c r="R2623">
        <v>2520</v>
      </c>
      <c r="T2623">
        <v>33904800</v>
      </c>
      <c r="U2623" t="s">
        <v>6739</v>
      </c>
      <c r="V2623" t="s">
        <v>201</v>
      </c>
      <c r="W2623" t="s">
        <v>202</v>
      </c>
      <c r="X2623" t="s">
        <v>201</v>
      </c>
      <c r="Z2623">
        <v>6.59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6.59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 s="268" t="str">
        <f t="shared" si="82"/>
        <v>48</v>
      </c>
      <c r="BI2623" s="268" t="str">
        <f t="shared" si="83"/>
        <v>00</v>
      </c>
    </row>
    <row r="2624" spans="1:61" x14ac:dyDescent="0.25">
      <c r="A2624">
        <v>2987742</v>
      </c>
      <c r="B2624">
        <v>84601</v>
      </c>
      <c r="C2624">
        <v>2024</v>
      </c>
      <c r="D2624" s="266">
        <v>45478</v>
      </c>
      <c r="E2624">
        <v>1002</v>
      </c>
      <c r="F2624">
        <v>1380</v>
      </c>
      <c r="G2624">
        <v>84</v>
      </c>
      <c r="I2624">
        <v>399</v>
      </c>
      <c r="J2624">
        <v>23</v>
      </c>
      <c r="L2624">
        <v>10</v>
      </c>
      <c r="N2624">
        <v>301</v>
      </c>
      <c r="P2624">
        <v>3003</v>
      </c>
      <c r="R2624">
        <v>2520</v>
      </c>
      <c r="T2624">
        <v>33904800</v>
      </c>
      <c r="U2624" t="s">
        <v>6739</v>
      </c>
      <c r="V2624" t="s">
        <v>201</v>
      </c>
      <c r="W2624" t="s">
        <v>202</v>
      </c>
      <c r="X2624" t="s">
        <v>201</v>
      </c>
      <c r="Z2624">
        <v>57.5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57.5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 s="268" t="str">
        <f t="shared" si="82"/>
        <v>48</v>
      </c>
      <c r="BI2624" s="268" t="str">
        <f t="shared" si="83"/>
        <v>00</v>
      </c>
    </row>
    <row r="2625" spans="1:61" x14ac:dyDescent="0.25">
      <c r="A2625">
        <v>3017628</v>
      </c>
      <c r="B2625">
        <v>110077</v>
      </c>
      <c r="C2625">
        <v>2024</v>
      </c>
      <c r="D2625" s="266">
        <v>45533</v>
      </c>
      <c r="E2625">
        <v>1002</v>
      </c>
      <c r="F2625">
        <v>977.5</v>
      </c>
      <c r="G2625">
        <v>84</v>
      </c>
      <c r="I2625">
        <v>399</v>
      </c>
      <c r="J2625">
        <v>23</v>
      </c>
      <c r="L2625">
        <v>10</v>
      </c>
      <c r="N2625">
        <v>301</v>
      </c>
      <c r="P2625">
        <v>3003</v>
      </c>
      <c r="R2625">
        <v>2520</v>
      </c>
      <c r="T2625">
        <v>33904800</v>
      </c>
      <c r="U2625" t="s">
        <v>6739</v>
      </c>
      <c r="V2625" t="s">
        <v>201</v>
      </c>
      <c r="W2625" t="s">
        <v>202</v>
      </c>
      <c r="X2625" t="s">
        <v>201</v>
      </c>
      <c r="Z2625">
        <v>34.5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34.5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 s="268" t="str">
        <f t="shared" si="82"/>
        <v>48</v>
      </c>
      <c r="BI2625" s="268" t="str">
        <f t="shared" si="83"/>
        <v>00</v>
      </c>
    </row>
    <row r="2626" spans="1:61" x14ac:dyDescent="0.25">
      <c r="A2626">
        <v>3017630</v>
      </c>
      <c r="B2626">
        <v>110079</v>
      </c>
      <c r="C2626">
        <v>2024</v>
      </c>
      <c r="D2626" s="266">
        <v>45533</v>
      </c>
      <c r="E2626">
        <v>1002</v>
      </c>
      <c r="F2626">
        <v>966</v>
      </c>
      <c r="G2626">
        <v>84</v>
      </c>
      <c r="I2626">
        <v>399</v>
      </c>
      <c r="J2626">
        <v>23</v>
      </c>
      <c r="L2626">
        <v>10</v>
      </c>
      <c r="N2626">
        <v>301</v>
      </c>
      <c r="P2626">
        <v>3003</v>
      </c>
      <c r="R2626">
        <v>2520</v>
      </c>
      <c r="T2626">
        <v>33904800</v>
      </c>
      <c r="U2626" t="s">
        <v>6739</v>
      </c>
      <c r="V2626" t="s">
        <v>201</v>
      </c>
      <c r="W2626" t="s">
        <v>202</v>
      </c>
      <c r="X2626" t="s">
        <v>201</v>
      </c>
      <c r="Z2626">
        <v>92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92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 s="268" t="str">
        <f t="shared" si="82"/>
        <v>48</v>
      </c>
      <c r="BI2626" s="268" t="str">
        <f t="shared" si="83"/>
        <v>00</v>
      </c>
    </row>
    <row r="2627" spans="1:61" x14ac:dyDescent="0.25">
      <c r="A2627">
        <v>2726632</v>
      </c>
      <c r="B2627">
        <v>18101</v>
      </c>
      <c r="C2627">
        <v>2023</v>
      </c>
      <c r="D2627" s="266">
        <v>44970</v>
      </c>
      <c r="E2627">
        <v>1002</v>
      </c>
      <c r="F2627">
        <v>137.34</v>
      </c>
      <c r="G2627">
        <v>84</v>
      </c>
      <c r="I2627">
        <v>395</v>
      </c>
      <c r="J2627">
        <v>10</v>
      </c>
      <c r="L2627">
        <v>10</v>
      </c>
      <c r="N2627">
        <v>301</v>
      </c>
      <c r="P2627">
        <v>3003</v>
      </c>
      <c r="R2627">
        <v>2520</v>
      </c>
      <c r="T2627">
        <v>33904800</v>
      </c>
      <c r="U2627" t="s">
        <v>6739</v>
      </c>
      <c r="V2627" t="s">
        <v>201</v>
      </c>
      <c r="W2627" t="s">
        <v>202</v>
      </c>
      <c r="X2627" t="s">
        <v>201</v>
      </c>
      <c r="Z2627">
        <v>0</v>
      </c>
      <c r="AA2627">
        <v>0</v>
      </c>
      <c r="AB2627">
        <v>137.34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 s="268" t="str">
        <f t="shared" si="82"/>
        <v>48</v>
      </c>
      <c r="BI2627" s="268" t="str">
        <f t="shared" si="83"/>
        <v>00</v>
      </c>
    </row>
    <row r="2628" spans="1:61" x14ac:dyDescent="0.25">
      <c r="A2628">
        <v>2924343</v>
      </c>
      <c r="B2628">
        <v>35989</v>
      </c>
      <c r="C2628">
        <v>2024</v>
      </c>
      <c r="D2628" s="266">
        <v>45364</v>
      </c>
      <c r="E2628">
        <v>1002</v>
      </c>
      <c r="F2628">
        <v>1380</v>
      </c>
      <c r="G2628">
        <v>84</v>
      </c>
      <c r="I2628">
        <v>399</v>
      </c>
      <c r="J2628">
        <v>23</v>
      </c>
      <c r="L2628">
        <v>10</v>
      </c>
      <c r="N2628">
        <v>301</v>
      </c>
      <c r="P2628">
        <v>3003</v>
      </c>
      <c r="R2628">
        <v>2520</v>
      </c>
      <c r="T2628">
        <v>33904800</v>
      </c>
      <c r="U2628" t="s">
        <v>6739</v>
      </c>
      <c r="V2628" t="s">
        <v>201</v>
      </c>
      <c r="W2628" t="s">
        <v>202</v>
      </c>
      <c r="X2628" t="s">
        <v>201</v>
      </c>
      <c r="Z2628">
        <v>161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161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 s="268" t="str">
        <f t="shared" si="82"/>
        <v>48</v>
      </c>
      <c r="BI2628" s="268" t="str">
        <f t="shared" si="83"/>
        <v>00</v>
      </c>
    </row>
    <row r="2629" spans="1:61" x14ac:dyDescent="0.25">
      <c r="A2629">
        <v>2924349</v>
      </c>
      <c r="B2629">
        <v>35994</v>
      </c>
      <c r="C2629">
        <v>2024</v>
      </c>
      <c r="D2629" s="266">
        <v>45364</v>
      </c>
      <c r="E2629">
        <v>1002</v>
      </c>
      <c r="F2629">
        <v>1380</v>
      </c>
      <c r="G2629">
        <v>84</v>
      </c>
      <c r="I2629">
        <v>399</v>
      </c>
      <c r="J2629">
        <v>23</v>
      </c>
      <c r="L2629">
        <v>10</v>
      </c>
      <c r="N2629">
        <v>301</v>
      </c>
      <c r="P2629">
        <v>3003</v>
      </c>
      <c r="R2629">
        <v>2520</v>
      </c>
      <c r="T2629">
        <v>33904800</v>
      </c>
      <c r="U2629" t="s">
        <v>6739</v>
      </c>
      <c r="V2629" t="s">
        <v>201</v>
      </c>
      <c r="W2629" t="s">
        <v>202</v>
      </c>
      <c r="X2629" t="s">
        <v>201</v>
      </c>
      <c r="Z2629">
        <v>57.5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57.5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 s="268" t="str">
        <f t="shared" si="82"/>
        <v>48</v>
      </c>
      <c r="BI2629" s="268" t="str">
        <f t="shared" si="83"/>
        <v>00</v>
      </c>
    </row>
    <row r="2630" spans="1:61" x14ac:dyDescent="0.25">
      <c r="A2630">
        <v>2924354</v>
      </c>
      <c r="B2630">
        <v>35998</v>
      </c>
      <c r="C2630">
        <v>2024</v>
      </c>
      <c r="D2630" s="266">
        <v>45364</v>
      </c>
      <c r="E2630">
        <v>1002</v>
      </c>
      <c r="F2630">
        <v>1380</v>
      </c>
      <c r="G2630">
        <v>84</v>
      </c>
      <c r="I2630">
        <v>399</v>
      </c>
      <c r="J2630">
        <v>23</v>
      </c>
      <c r="L2630">
        <v>10</v>
      </c>
      <c r="N2630">
        <v>301</v>
      </c>
      <c r="P2630">
        <v>3003</v>
      </c>
      <c r="R2630">
        <v>2520</v>
      </c>
      <c r="T2630">
        <v>33904800</v>
      </c>
      <c r="U2630" t="s">
        <v>6739</v>
      </c>
      <c r="V2630" t="s">
        <v>201</v>
      </c>
      <c r="W2630" t="s">
        <v>202</v>
      </c>
      <c r="X2630" t="s">
        <v>201</v>
      </c>
      <c r="Z2630">
        <v>57.5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57.5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 s="268" t="str">
        <f t="shared" si="82"/>
        <v>48</v>
      </c>
      <c r="BI2630" s="268" t="str">
        <f t="shared" si="83"/>
        <v>00</v>
      </c>
    </row>
    <row r="2631" spans="1:61" x14ac:dyDescent="0.25">
      <c r="A2631">
        <v>2924478</v>
      </c>
      <c r="B2631">
        <v>36086</v>
      </c>
      <c r="C2631">
        <v>2024</v>
      </c>
      <c r="D2631" s="266">
        <v>45364</v>
      </c>
      <c r="E2631">
        <v>1002</v>
      </c>
      <c r="F2631">
        <v>1380</v>
      </c>
      <c r="G2631">
        <v>84</v>
      </c>
      <c r="I2631">
        <v>399</v>
      </c>
      <c r="J2631">
        <v>23</v>
      </c>
      <c r="L2631">
        <v>10</v>
      </c>
      <c r="N2631">
        <v>301</v>
      </c>
      <c r="P2631">
        <v>3003</v>
      </c>
      <c r="R2631">
        <v>2520</v>
      </c>
      <c r="T2631">
        <v>33904800</v>
      </c>
      <c r="U2631" t="s">
        <v>6739</v>
      </c>
      <c r="V2631" t="s">
        <v>201</v>
      </c>
      <c r="W2631" t="s">
        <v>202</v>
      </c>
      <c r="X2631" t="s">
        <v>201</v>
      </c>
      <c r="Z2631">
        <v>46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46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 s="268" t="str">
        <f t="shared" si="82"/>
        <v>48</v>
      </c>
      <c r="BI2631" s="268" t="str">
        <f t="shared" si="83"/>
        <v>00</v>
      </c>
    </row>
    <row r="2632" spans="1:61" x14ac:dyDescent="0.25">
      <c r="A2632">
        <v>2924569</v>
      </c>
      <c r="B2632">
        <v>36159</v>
      </c>
      <c r="C2632">
        <v>2024</v>
      </c>
      <c r="D2632" s="266">
        <v>45364</v>
      </c>
      <c r="E2632">
        <v>1002</v>
      </c>
      <c r="F2632">
        <v>1380</v>
      </c>
      <c r="G2632">
        <v>84</v>
      </c>
      <c r="I2632">
        <v>399</v>
      </c>
      <c r="J2632">
        <v>23</v>
      </c>
      <c r="L2632">
        <v>10</v>
      </c>
      <c r="N2632">
        <v>301</v>
      </c>
      <c r="P2632">
        <v>3003</v>
      </c>
      <c r="R2632">
        <v>2520</v>
      </c>
      <c r="T2632">
        <v>33904800</v>
      </c>
      <c r="U2632" t="s">
        <v>6739</v>
      </c>
      <c r="V2632" t="s">
        <v>201</v>
      </c>
      <c r="W2632" t="s">
        <v>202</v>
      </c>
      <c r="X2632" t="s">
        <v>201</v>
      </c>
      <c r="Z2632">
        <v>2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2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 s="268" t="str">
        <f t="shared" si="82"/>
        <v>48</v>
      </c>
      <c r="BI2632" s="268" t="str">
        <f t="shared" si="83"/>
        <v>00</v>
      </c>
    </row>
    <row r="2633" spans="1:61" x14ac:dyDescent="0.25">
      <c r="A2633">
        <v>2924581</v>
      </c>
      <c r="B2633">
        <v>36170</v>
      </c>
      <c r="C2633">
        <v>2024</v>
      </c>
      <c r="D2633" s="266">
        <v>45364</v>
      </c>
      <c r="E2633">
        <v>1002</v>
      </c>
      <c r="F2633">
        <v>18000</v>
      </c>
      <c r="G2633">
        <v>84</v>
      </c>
      <c r="I2633">
        <v>399</v>
      </c>
      <c r="J2633">
        <v>23</v>
      </c>
      <c r="L2633">
        <v>10</v>
      </c>
      <c r="N2633">
        <v>301</v>
      </c>
      <c r="P2633">
        <v>3003</v>
      </c>
      <c r="R2633">
        <v>2520</v>
      </c>
      <c r="T2633">
        <v>33904800</v>
      </c>
      <c r="U2633" t="s">
        <v>6739</v>
      </c>
      <c r="V2633" t="s">
        <v>201</v>
      </c>
      <c r="W2633" t="s">
        <v>202</v>
      </c>
      <c r="X2633" t="s">
        <v>201</v>
      </c>
      <c r="Z2633">
        <v>20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20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 s="268" t="str">
        <f t="shared" si="82"/>
        <v>48</v>
      </c>
      <c r="BI2633" s="268" t="str">
        <f t="shared" si="83"/>
        <v>00</v>
      </c>
    </row>
    <row r="2634" spans="1:61" x14ac:dyDescent="0.25">
      <c r="A2634">
        <v>2924585</v>
      </c>
      <c r="B2634">
        <v>36173</v>
      </c>
      <c r="C2634">
        <v>2024</v>
      </c>
      <c r="D2634" s="266">
        <v>45364</v>
      </c>
      <c r="E2634">
        <v>1002</v>
      </c>
      <c r="F2634">
        <v>1380</v>
      </c>
      <c r="G2634">
        <v>84</v>
      </c>
      <c r="I2634">
        <v>399</v>
      </c>
      <c r="J2634">
        <v>23</v>
      </c>
      <c r="L2634">
        <v>10</v>
      </c>
      <c r="N2634">
        <v>301</v>
      </c>
      <c r="P2634">
        <v>3003</v>
      </c>
      <c r="R2634">
        <v>2520</v>
      </c>
      <c r="T2634">
        <v>33904800</v>
      </c>
      <c r="U2634" t="s">
        <v>6739</v>
      </c>
      <c r="V2634" t="s">
        <v>201</v>
      </c>
      <c r="W2634" t="s">
        <v>202</v>
      </c>
      <c r="X2634" t="s">
        <v>201</v>
      </c>
      <c r="Z2634">
        <v>330.64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330.64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 s="268" t="str">
        <f t="shared" si="82"/>
        <v>48</v>
      </c>
      <c r="BI2634" s="268" t="str">
        <f t="shared" si="83"/>
        <v>00</v>
      </c>
    </row>
    <row r="2635" spans="1:61" x14ac:dyDescent="0.25">
      <c r="A2635">
        <v>2924592</v>
      </c>
      <c r="B2635">
        <v>36180</v>
      </c>
      <c r="C2635">
        <v>2024</v>
      </c>
      <c r="D2635" s="266">
        <v>45364</v>
      </c>
      <c r="E2635">
        <v>1002</v>
      </c>
      <c r="F2635">
        <v>1380</v>
      </c>
      <c r="G2635">
        <v>84</v>
      </c>
      <c r="I2635">
        <v>399</v>
      </c>
      <c r="J2635">
        <v>23</v>
      </c>
      <c r="L2635">
        <v>10</v>
      </c>
      <c r="N2635">
        <v>301</v>
      </c>
      <c r="P2635">
        <v>3003</v>
      </c>
      <c r="R2635">
        <v>2520</v>
      </c>
      <c r="T2635">
        <v>33904800</v>
      </c>
      <c r="U2635" t="s">
        <v>6739</v>
      </c>
      <c r="V2635" t="s">
        <v>201</v>
      </c>
      <c r="W2635" t="s">
        <v>202</v>
      </c>
      <c r="X2635" t="s">
        <v>201</v>
      </c>
      <c r="Z2635">
        <v>9.48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9.48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 s="268" t="str">
        <f t="shared" si="82"/>
        <v>48</v>
      </c>
      <c r="BI2635" s="268" t="str">
        <f t="shared" si="83"/>
        <v>00</v>
      </c>
    </row>
    <row r="2636" spans="1:61" x14ac:dyDescent="0.25">
      <c r="A2636">
        <v>2924601</v>
      </c>
      <c r="B2636">
        <v>36188</v>
      </c>
      <c r="C2636">
        <v>2024</v>
      </c>
      <c r="D2636" s="266">
        <v>45364</v>
      </c>
      <c r="E2636">
        <v>1002</v>
      </c>
      <c r="F2636">
        <v>1380</v>
      </c>
      <c r="G2636">
        <v>84</v>
      </c>
      <c r="I2636">
        <v>399</v>
      </c>
      <c r="J2636">
        <v>23</v>
      </c>
      <c r="L2636">
        <v>10</v>
      </c>
      <c r="N2636">
        <v>301</v>
      </c>
      <c r="P2636">
        <v>3003</v>
      </c>
      <c r="R2636">
        <v>2520</v>
      </c>
      <c r="T2636">
        <v>33904800</v>
      </c>
      <c r="U2636" t="s">
        <v>6739</v>
      </c>
      <c r="V2636" t="s">
        <v>201</v>
      </c>
      <c r="W2636" t="s">
        <v>202</v>
      </c>
      <c r="X2636" t="s">
        <v>201</v>
      </c>
      <c r="Z2636">
        <v>189.24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189.24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 s="268" t="str">
        <f t="shared" si="82"/>
        <v>48</v>
      </c>
      <c r="BI2636" s="268" t="str">
        <f t="shared" si="83"/>
        <v>00</v>
      </c>
    </row>
    <row r="2637" spans="1:61" x14ac:dyDescent="0.25">
      <c r="A2637">
        <v>2924608</v>
      </c>
      <c r="B2637">
        <v>36195</v>
      </c>
      <c r="C2637">
        <v>2024</v>
      </c>
      <c r="D2637" s="266">
        <v>45364</v>
      </c>
      <c r="E2637">
        <v>1002</v>
      </c>
      <c r="F2637">
        <v>1380</v>
      </c>
      <c r="G2637">
        <v>84</v>
      </c>
      <c r="I2637">
        <v>399</v>
      </c>
      <c r="J2637">
        <v>23</v>
      </c>
      <c r="L2637">
        <v>10</v>
      </c>
      <c r="N2637">
        <v>301</v>
      </c>
      <c r="P2637">
        <v>3003</v>
      </c>
      <c r="R2637">
        <v>2520</v>
      </c>
      <c r="T2637">
        <v>33904800</v>
      </c>
      <c r="U2637" t="s">
        <v>6739</v>
      </c>
      <c r="V2637" t="s">
        <v>201</v>
      </c>
      <c r="W2637" t="s">
        <v>202</v>
      </c>
      <c r="X2637" t="s">
        <v>201</v>
      </c>
      <c r="Z2637">
        <v>90.28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90.28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 s="268" t="str">
        <f t="shared" si="82"/>
        <v>48</v>
      </c>
      <c r="BI2637" s="268" t="str">
        <f t="shared" si="83"/>
        <v>00</v>
      </c>
    </row>
    <row r="2638" spans="1:61" x14ac:dyDescent="0.25">
      <c r="A2638">
        <v>2924667</v>
      </c>
      <c r="B2638">
        <v>36247</v>
      </c>
      <c r="C2638">
        <v>2024</v>
      </c>
      <c r="D2638" s="266">
        <v>45364</v>
      </c>
      <c r="E2638">
        <v>1002</v>
      </c>
      <c r="F2638">
        <v>1380</v>
      </c>
      <c r="G2638">
        <v>84</v>
      </c>
      <c r="I2638">
        <v>399</v>
      </c>
      <c r="J2638">
        <v>23</v>
      </c>
      <c r="L2638">
        <v>10</v>
      </c>
      <c r="N2638">
        <v>301</v>
      </c>
      <c r="P2638">
        <v>3003</v>
      </c>
      <c r="R2638">
        <v>2520</v>
      </c>
      <c r="T2638">
        <v>33904800</v>
      </c>
      <c r="U2638" t="s">
        <v>6739</v>
      </c>
      <c r="V2638" t="s">
        <v>201</v>
      </c>
      <c r="W2638" t="s">
        <v>202</v>
      </c>
      <c r="X2638" t="s">
        <v>201</v>
      </c>
      <c r="Z2638">
        <v>11.5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11.5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 s="268" t="str">
        <f t="shared" si="82"/>
        <v>48</v>
      </c>
      <c r="BI2638" s="268" t="str">
        <f t="shared" si="83"/>
        <v>00</v>
      </c>
    </row>
    <row r="2639" spans="1:61" x14ac:dyDescent="0.25">
      <c r="A2639">
        <v>2924643</v>
      </c>
      <c r="B2639">
        <v>36226</v>
      </c>
      <c r="C2639">
        <v>2024</v>
      </c>
      <c r="D2639" s="266">
        <v>45364</v>
      </c>
      <c r="E2639">
        <v>1002</v>
      </c>
      <c r="F2639">
        <v>1380</v>
      </c>
      <c r="G2639">
        <v>84</v>
      </c>
      <c r="I2639">
        <v>399</v>
      </c>
      <c r="J2639">
        <v>23</v>
      </c>
      <c r="L2639">
        <v>10</v>
      </c>
      <c r="N2639">
        <v>301</v>
      </c>
      <c r="P2639">
        <v>3003</v>
      </c>
      <c r="R2639">
        <v>2520</v>
      </c>
      <c r="T2639">
        <v>33904800</v>
      </c>
      <c r="U2639" t="s">
        <v>6739</v>
      </c>
      <c r="V2639" t="s">
        <v>201</v>
      </c>
      <c r="W2639" t="s">
        <v>202</v>
      </c>
      <c r="X2639" t="s">
        <v>201</v>
      </c>
      <c r="Z2639">
        <v>83.26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83.26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 s="268" t="str">
        <f t="shared" si="82"/>
        <v>48</v>
      </c>
      <c r="BI2639" s="268" t="str">
        <f t="shared" si="83"/>
        <v>00</v>
      </c>
    </row>
    <row r="2640" spans="1:61" x14ac:dyDescent="0.25">
      <c r="A2640">
        <v>2925837</v>
      </c>
      <c r="B2640">
        <v>37193</v>
      </c>
      <c r="C2640">
        <v>2024</v>
      </c>
      <c r="D2640" s="266">
        <v>45365</v>
      </c>
      <c r="E2640">
        <v>1002</v>
      </c>
      <c r="F2640">
        <v>1380</v>
      </c>
      <c r="G2640">
        <v>84</v>
      </c>
      <c r="I2640">
        <v>399</v>
      </c>
      <c r="J2640">
        <v>23</v>
      </c>
      <c r="L2640">
        <v>10</v>
      </c>
      <c r="N2640">
        <v>301</v>
      </c>
      <c r="P2640">
        <v>3003</v>
      </c>
      <c r="R2640">
        <v>2520</v>
      </c>
      <c r="T2640">
        <v>33904800</v>
      </c>
      <c r="U2640" t="s">
        <v>6739</v>
      </c>
      <c r="V2640" t="s">
        <v>201</v>
      </c>
      <c r="W2640" t="s">
        <v>202</v>
      </c>
      <c r="X2640" t="s">
        <v>201</v>
      </c>
      <c r="Z2640">
        <v>90.04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90.04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 s="268" t="str">
        <f t="shared" ref="BH2640:BH2703" si="84">MID(T2640, 5, 2)</f>
        <v>48</v>
      </c>
      <c r="BI2640" s="268" t="str">
        <f t="shared" ref="BI2640:BI2703" si="85">LEFT(V2640, 2)</f>
        <v>00</v>
      </c>
    </row>
    <row r="2641" spans="1:61" x14ac:dyDescent="0.25">
      <c r="A2641">
        <v>2925874</v>
      </c>
      <c r="B2641">
        <v>37219</v>
      </c>
      <c r="C2641">
        <v>2024</v>
      </c>
      <c r="D2641" s="266">
        <v>45365</v>
      </c>
      <c r="E2641">
        <v>1002</v>
      </c>
      <c r="F2641">
        <v>1380</v>
      </c>
      <c r="G2641">
        <v>84</v>
      </c>
      <c r="I2641">
        <v>399</v>
      </c>
      <c r="J2641">
        <v>23</v>
      </c>
      <c r="L2641">
        <v>10</v>
      </c>
      <c r="N2641">
        <v>301</v>
      </c>
      <c r="P2641">
        <v>3003</v>
      </c>
      <c r="R2641">
        <v>2520</v>
      </c>
      <c r="T2641">
        <v>33904800</v>
      </c>
      <c r="U2641" t="s">
        <v>6739</v>
      </c>
      <c r="V2641" t="s">
        <v>201</v>
      </c>
      <c r="W2641" t="s">
        <v>202</v>
      </c>
      <c r="X2641" t="s">
        <v>201</v>
      </c>
      <c r="Z2641">
        <v>161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61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 s="268" t="str">
        <f t="shared" si="84"/>
        <v>48</v>
      </c>
      <c r="BI2641" s="268" t="str">
        <f t="shared" si="85"/>
        <v>00</v>
      </c>
    </row>
    <row r="2642" spans="1:61" x14ac:dyDescent="0.25">
      <c r="A2642">
        <v>2925892</v>
      </c>
      <c r="B2642">
        <v>37234</v>
      </c>
      <c r="C2642">
        <v>2024</v>
      </c>
      <c r="D2642" s="266">
        <v>45365</v>
      </c>
      <c r="E2642">
        <v>1002</v>
      </c>
      <c r="F2642">
        <v>1380</v>
      </c>
      <c r="G2642">
        <v>84</v>
      </c>
      <c r="I2642">
        <v>399</v>
      </c>
      <c r="J2642">
        <v>23</v>
      </c>
      <c r="L2642">
        <v>10</v>
      </c>
      <c r="N2642">
        <v>301</v>
      </c>
      <c r="P2642">
        <v>3003</v>
      </c>
      <c r="R2642">
        <v>2520</v>
      </c>
      <c r="T2642">
        <v>33904800</v>
      </c>
      <c r="U2642" t="s">
        <v>6739</v>
      </c>
      <c r="V2642" t="s">
        <v>201</v>
      </c>
      <c r="W2642" t="s">
        <v>202</v>
      </c>
      <c r="X2642" t="s">
        <v>201</v>
      </c>
      <c r="Z2642">
        <v>149.5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149.5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 s="268" t="str">
        <f t="shared" si="84"/>
        <v>48</v>
      </c>
      <c r="BI2642" s="268" t="str">
        <f t="shared" si="85"/>
        <v>00</v>
      </c>
    </row>
    <row r="2643" spans="1:61" x14ac:dyDescent="0.25">
      <c r="A2643">
        <v>2925908</v>
      </c>
      <c r="B2643">
        <v>37248</v>
      </c>
      <c r="C2643">
        <v>2024</v>
      </c>
      <c r="D2643" s="266">
        <v>45365</v>
      </c>
      <c r="E2643">
        <v>1002</v>
      </c>
      <c r="F2643">
        <v>1380</v>
      </c>
      <c r="G2643">
        <v>84</v>
      </c>
      <c r="I2643">
        <v>399</v>
      </c>
      <c r="J2643">
        <v>23</v>
      </c>
      <c r="L2643">
        <v>10</v>
      </c>
      <c r="N2643">
        <v>301</v>
      </c>
      <c r="P2643">
        <v>3003</v>
      </c>
      <c r="R2643">
        <v>2520</v>
      </c>
      <c r="T2643">
        <v>33904800</v>
      </c>
      <c r="U2643" t="s">
        <v>6739</v>
      </c>
      <c r="V2643" t="s">
        <v>201</v>
      </c>
      <c r="W2643" t="s">
        <v>202</v>
      </c>
      <c r="X2643" t="s">
        <v>201</v>
      </c>
      <c r="Z2643">
        <v>73.98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73.98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 s="268" t="str">
        <f t="shared" si="84"/>
        <v>48</v>
      </c>
      <c r="BI2643" s="268" t="str">
        <f t="shared" si="85"/>
        <v>00</v>
      </c>
    </row>
    <row r="2644" spans="1:61" x14ac:dyDescent="0.25">
      <c r="A2644">
        <v>2925931</v>
      </c>
      <c r="B2644">
        <v>37269</v>
      </c>
      <c r="C2644">
        <v>2024</v>
      </c>
      <c r="D2644" s="266">
        <v>45365</v>
      </c>
      <c r="E2644">
        <v>1002</v>
      </c>
      <c r="F2644">
        <v>1380</v>
      </c>
      <c r="G2644">
        <v>84</v>
      </c>
      <c r="I2644">
        <v>399</v>
      </c>
      <c r="J2644">
        <v>23</v>
      </c>
      <c r="L2644">
        <v>10</v>
      </c>
      <c r="N2644">
        <v>301</v>
      </c>
      <c r="P2644">
        <v>3003</v>
      </c>
      <c r="R2644">
        <v>2520</v>
      </c>
      <c r="T2644">
        <v>33904800</v>
      </c>
      <c r="U2644" t="s">
        <v>6739</v>
      </c>
      <c r="V2644" t="s">
        <v>201</v>
      </c>
      <c r="W2644" t="s">
        <v>202</v>
      </c>
      <c r="X2644" t="s">
        <v>201</v>
      </c>
      <c r="Z2644">
        <v>80.5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80.5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 s="268" t="str">
        <f t="shared" si="84"/>
        <v>48</v>
      </c>
      <c r="BI2644" s="268" t="str">
        <f t="shared" si="85"/>
        <v>00</v>
      </c>
    </row>
    <row r="2645" spans="1:61" x14ac:dyDescent="0.25">
      <c r="A2645">
        <v>2925942</v>
      </c>
      <c r="B2645">
        <v>37280</v>
      </c>
      <c r="C2645">
        <v>2024</v>
      </c>
      <c r="D2645" s="266">
        <v>45365</v>
      </c>
      <c r="E2645">
        <v>1002</v>
      </c>
      <c r="F2645">
        <v>1380</v>
      </c>
      <c r="G2645">
        <v>84</v>
      </c>
      <c r="I2645">
        <v>399</v>
      </c>
      <c r="J2645">
        <v>23</v>
      </c>
      <c r="L2645">
        <v>10</v>
      </c>
      <c r="N2645">
        <v>301</v>
      </c>
      <c r="P2645">
        <v>3003</v>
      </c>
      <c r="R2645">
        <v>2520</v>
      </c>
      <c r="T2645">
        <v>33904800</v>
      </c>
      <c r="U2645" t="s">
        <v>6739</v>
      </c>
      <c r="V2645" t="s">
        <v>201</v>
      </c>
      <c r="W2645" t="s">
        <v>202</v>
      </c>
      <c r="X2645" t="s">
        <v>201</v>
      </c>
      <c r="Z2645">
        <v>11.5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1.5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 s="268" t="str">
        <f t="shared" si="84"/>
        <v>48</v>
      </c>
      <c r="BI2645" s="268" t="str">
        <f t="shared" si="85"/>
        <v>00</v>
      </c>
    </row>
    <row r="2646" spans="1:61" x14ac:dyDescent="0.25">
      <c r="A2646">
        <v>2925966</v>
      </c>
      <c r="B2646">
        <v>37303</v>
      </c>
      <c r="C2646">
        <v>2024</v>
      </c>
      <c r="D2646" s="266">
        <v>45365</v>
      </c>
      <c r="E2646">
        <v>1002</v>
      </c>
      <c r="F2646">
        <v>1380</v>
      </c>
      <c r="G2646">
        <v>84</v>
      </c>
      <c r="I2646">
        <v>399</v>
      </c>
      <c r="J2646">
        <v>23</v>
      </c>
      <c r="L2646">
        <v>10</v>
      </c>
      <c r="N2646">
        <v>301</v>
      </c>
      <c r="P2646">
        <v>3003</v>
      </c>
      <c r="R2646">
        <v>2520</v>
      </c>
      <c r="T2646">
        <v>33904800</v>
      </c>
      <c r="U2646" t="s">
        <v>6739</v>
      </c>
      <c r="V2646" t="s">
        <v>201</v>
      </c>
      <c r="W2646" t="s">
        <v>202</v>
      </c>
      <c r="X2646" t="s">
        <v>201</v>
      </c>
      <c r="Z2646">
        <v>23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23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 s="268" t="str">
        <f t="shared" si="84"/>
        <v>48</v>
      </c>
      <c r="BI2646" s="268" t="str">
        <f t="shared" si="85"/>
        <v>00</v>
      </c>
    </row>
    <row r="2647" spans="1:61" x14ac:dyDescent="0.25">
      <c r="A2647">
        <v>2925978</v>
      </c>
      <c r="B2647">
        <v>37313</v>
      </c>
      <c r="C2647">
        <v>2024</v>
      </c>
      <c r="D2647" s="266">
        <v>45365</v>
      </c>
      <c r="E2647">
        <v>1002</v>
      </c>
      <c r="F2647">
        <v>1380</v>
      </c>
      <c r="G2647">
        <v>84</v>
      </c>
      <c r="I2647">
        <v>399</v>
      </c>
      <c r="J2647">
        <v>23</v>
      </c>
      <c r="L2647">
        <v>10</v>
      </c>
      <c r="N2647">
        <v>301</v>
      </c>
      <c r="P2647">
        <v>3003</v>
      </c>
      <c r="R2647">
        <v>2520</v>
      </c>
      <c r="T2647">
        <v>33904800</v>
      </c>
      <c r="U2647" t="s">
        <v>6739</v>
      </c>
      <c r="V2647" t="s">
        <v>201</v>
      </c>
      <c r="W2647" t="s">
        <v>202</v>
      </c>
      <c r="X2647" t="s">
        <v>201</v>
      </c>
      <c r="Z2647">
        <v>46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46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 s="268" t="str">
        <f t="shared" si="84"/>
        <v>48</v>
      </c>
      <c r="BI2647" s="268" t="str">
        <f t="shared" si="85"/>
        <v>00</v>
      </c>
    </row>
    <row r="2648" spans="1:61" x14ac:dyDescent="0.25">
      <c r="A2648">
        <v>2925997</v>
      </c>
      <c r="B2648">
        <v>37331</v>
      </c>
      <c r="C2648">
        <v>2024</v>
      </c>
      <c r="D2648" s="266">
        <v>45365</v>
      </c>
      <c r="E2648">
        <v>1002</v>
      </c>
      <c r="F2648">
        <v>1380</v>
      </c>
      <c r="G2648">
        <v>84</v>
      </c>
      <c r="I2648">
        <v>399</v>
      </c>
      <c r="J2648">
        <v>23</v>
      </c>
      <c r="L2648">
        <v>10</v>
      </c>
      <c r="N2648">
        <v>301</v>
      </c>
      <c r="P2648">
        <v>3003</v>
      </c>
      <c r="R2648">
        <v>2520</v>
      </c>
      <c r="T2648">
        <v>33904800</v>
      </c>
      <c r="U2648" t="s">
        <v>6739</v>
      </c>
      <c r="V2648" t="s">
        <v>201</v>
      </c>
      <c r="W2648" t="s">
        <v>202</v>
      </c>
      <c r="X2648" t="s">
        <v>201</v>
      </c>
      <c r="Z2648">
        <v>57.5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57.5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 s="268" t="str">
        <f t="shared" si="84"/>
        <v>48</v>
      </c>
      <c r="BI2648" s="268" t="str">
        <f t="shared" si="85"/>
        <v>00</v>
      </c>
    </row>
    <row r="2649" spans="1:61" x14ac:dyDescent="0.25">
      <c r="A2649">
        <v>2926002</v>
      </c>
      <c r="B2649">
        <v>37336</v>
      </c>
      <c r="C2649">
        <v>2024</v>
      </c>
      <c r="D2649" s="266">
        <v>45365</v>
      </c>
      <c r="E2649">
        <v>1002</v>
      </c>
      <c r="F2649">
        <v>1380</v>
      </c>
      <c r="G2649">
        <v>84</v>
      </c>
      <c r="I2649">
        <v>399</v>
      </c>
      <c r="J2649">
        <v>23</v>
      </c>
      <c r="L2649">
        <v>10</v>
      </c>
      <c r="N2649">
        <v>301</v>
      </c>
      <c r="P2649">
        <v>3003</v>
      </c>
      <c r="R2649">
        <v>2520</v>
      </c>
      <c r="T2649">
        <v>33904800</v>
      </c>
      <c r="U2649" t="s">
        <v>6739</v>
      </c>
      <c r="V2649" t="s">
        <v>201</v>
      </c>
      <c r="W2649" t="s">
        <v>202</v>
      </c>
      <c r="X2649" t="s">
        <v>201</v>
      </c>
      <c r="Z2649">
        <v>34.5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34.5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 s="268" t="str">
        <f t="shared" si="84"/>
        <v>48</v>
      </c>
      <c r="BI2649" s="268" t="str">
        <f t="shared" si="85"/>
        <v>00</v>
      </c>
    </row>
    <row r="2650" spans="1:61" x14ac:dyDescent="0.25">
      <c r="A2650">
        <v>2948110</v>
      </c>
      <c r="B2650">
        <v>53684</v>
      </c>
      <c r="C2650">
        <v>2024</v>
      </c>
      <c r="D2650" s="266">
        <v>45407</v>
      </c>
      <c r="E2650">
        <v>1002</v>
      </c>
      <c r="F2650">
        <v>1380</v>
      </c>
      <c r="G2650">
        <v>84</v>
      </c>
      <c r="I2650">
        <v>399</v>
      </c>
      <c r="J2650">
        <v>23</v>
      </c>
      <c r="L2650">
        <v>10</v>
      </c>
      <c r="N2650">
        <v>301</v>
      </c>
      <c r="P2650">
        <v>3003</v>
      </c>
      <c r="R2650">
        <v>2520</v>
      </c>
      <c r="T2650">
        <v>33904800</v>
      </c>
      <c r="U2650" t="s">
        <v>6739</v>
      </c>
      <c r="V2650" t="s">
        <v>201</v>
      </c>
      <c r="W2650" t="s">
        <v>202</v>
      </c>
      <c r="X2650" t="s">
        <v>201</v>
      </c>
      <c r="Z2650">
        <v>91.72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91.72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 s="268" t="str">
        <f t="shared" si="84"/>
        <v>48</v>
      </c>
      <c r="BI2650" s="268" t="str">
        <f t="shared" si="85"/>
        <v>00</v>
      </c>
    </row>
    <row r="2651" spans="1:61" x14ac:dyDescent="0.25">
      <c r="A2651">
        <v>2948125</v>
      </c>
      <c r="B2651">
        <v>53695</v>
      </c>
      <c r="C2651">
        <v>2024</v>
      </c>
      <c r="D2651" s="266">
        <v>45407</v>
      </c>
      <c r="E2651">
        <v>1002</v>
      </c>
      <c r="F2651">
        <v>1380</v>
      </c>
      <c r="G2651">
        <v>84</v>
      </c>
      <c r="I2651">
        <v>399</v>
      </c>
      <c r="J2651">
        <v>23</v>
      </c>
      <c r="L2651">
        <v>10</v>
      </c>
      <c r="N2651">
        <v>301</v>
      </c>
      <c r="P2651">
        <v>3003</v>
      </c>
      <c r="R2651">
        <v>2520</v>
      </c>
      <c r="T2651">
        <v>33904800</v>
      </c>
      <c r="U2651" t="s">
        <v>6739</v>
      </c>
      <c r="V2651" t="s">
        <v>201</v>
      </c>
      <c r="W2651" t="s">
        <v>202</v>
      </c>
      <c r="X2651" t="s">
        <v>201</v>
      </c>
      <c r="Z2651">
        <v>126.5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26.5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 s="268" t="str">
        <f t="shared" si="84"/>
        <v>48</v>
      </c>
      <c r="BI2651" s="268" t="str">
        <f t="shared" si="85"/>
        <v>00</v>
      </c>
    </row>
    <row r="2652" spans="1:61" x14ac:dyDescent="0.25">
      <c r="A2652">
        <v>2948140</v>
      </c>
      <c r="B2652">
        <v>53710</v>
      </c>
      <c r="C2652">
        <v>2024</v>
      </c>
      <c r="D2652" s="266">
        <v>45407</v>
      </c>
      <c r="E2652">
        <v>1002</v>
      </c>
      <c r="F2652">
        <v>1380</v>
      </c>
      <c r="G2652">
        <v>84</v>
      </c>
      <c r="I2652">
        <v>399</v>
      </c>
      <c r="J2652">
        <v>23</v>
      </c>
      <c r="L2652">
        <v>10</v>
      </c>
      <c r="N2652">
        <v>301</v>
      </c>
      <c r="P2652">
        <v>3003</v>
      </c>
      <c r="R2652">
        <v>2520</v>
      </c>
      <c r="T2652">
        <v>33904800</v>
      </c>
      <c r="U2652" t="s">
        <v>6739</v>
      </c>
      <c r="V2652" t="s">
        <v>201</v>
      </c>
      <c r="W2652" t="s">
        <v>202</v>
      </c>
      <c r="X2652" t="s">
        <v>201</v>
      </c>
      <c r="Z2652">
        <v>149.5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149.5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 s="268" t="str">
        <f t="shared" si="84"/>
        <v>48</v>
      </c>
      <c r="BI2652" s="268" t="str">
        <f t="shared" si="85"/>
        <v>00</v>
      </c>
    </row>
    <row r="2653" spans="1:61" x14ac:dyDescent="0.25">
      <c r="A2653">
        <v>2948146</v>
      </c>
      <c r="B2653">
        <v>53714</v>
      </c>
      <c r="C2653">
        <v>2024</v>
      </c>
      <c r="D2653" s="266">
        <v>45407</v>
      </c>
      <c r="E2653">
        <v>1002</v>
      </c>
      <c r="F2653">
        <v>1380</v>
      </c>
      <c r="G2653">
        <v>84</v>
      </c>
      <c r="I2653">
        <v>399</v>
      </c>
      <c r="J2653">
        <v>23</v>
      </c>
      <c r="L2653">
        <v>10</v>
      </c>
      <c r="N2653">
        <v>301</v>
      </c>
      <c r="P2653">
        <v>3003</v>
      </c>
      <c r="R2653">
        <v>2520</v>
      </c>
      <c r="T2653">
        <v>33904800</v>
      </c>
      <c r="U2653" t="s">
        <v>6739</v>
      </c>
      <c r="V2653" t="s">
        <v>201</v>
      </c>
      <c r="W2653" t="s">
        <v>202</v>
      </c>
      <c r="X2653" t="s">
        <v>201</v>
      </c>
      <c r="Z2653">
        <v>23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23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 s="268" t="str">
        <f t="shared" si="84"/>
        <v>48</v>
      </c>
      <c r="BI2653" s="268" t="str">
        <f t="shared" si="85"/>
        <v>00</v>
      </c>
    </row>
    <row r="2654" spans="1:61" x14ac:dyDescent="0.25">
      <c r="A2654">
        <v>2948165</v>
      </c>
      <c r="B2654">
        <v>53729</v>
      </c>
      <c r="C2654">
        <v>2024</v>
      </c>
      <c r="D2654" s="266">
        <v>45407</v>
      </c>
      <c r="E2654">
        <v>1002</v>
      </c>
      <c r="F2654">
        <v>1380</v>
      </c>
      <c r="G2654">
        <v>84</v>
      </c>
      <c r="I2654">
        <v>399</v>
      </c>
      <c r="J2654">
        <v>23</v>
      </c>
      <c r="L2654">
        <v>10</v>
      </c>
      <c r="N2654">
        <v>301</v>
      </c>
      <c r="P2654">
        <v>3003</v>
      </c>
      <c r="R2654">
        <v>2520</v>
      </c>
      <c r="T2654">
        <v>33904800</v>
      </c>
      <c r="U2654" t="s">
        <v>6739</v>
      </c>
      <c r="V2654" t="s">
        <v>201</v>
      </c>
      <c r="W2654" t="s">
        <v>202</v>
      </c>
      <c r="X2654" t="s">
        <v>201</v>
      </c>
      <c r="Z2654">
        <v>23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23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 s="268" t="str">
        <f t="shared" si="84"/>
        <v>48</v>
      </c>
      <c r="BI2654" s="268" t="str">
        <f t="shared" si="85"/>
        <v>00</v>
      </c>
    </row>
    <row r="2655" spans="1:61" x14ac:dyDescent="0.25">
      <c r="A2655">
        <v>2948177</v>
      </c>
      <c r="B2655">
        <v>53738</v>
      </c>
      <c r="C2655">
        <v>2024</v>
      </c>
      <c r="D2655" s="266">
        <v>45407</v>
      </c>
      <c r="E2655">
        <v>1002</v>
      </c>
      <c r="F2655">
        <v>1380</v>
      </c>
      <c r="G2655">
        <v>84</v>
      </c>
      <c r="I2655">
        <v>399</v>
      </c>
      <c r="J2655">
        <v>23</v>
      </c>
      <c r="L2655">
        <v>10</v>
      </c>
      <c r="N2655">
        <v>301</v>
      </c>
      <c r="P2655">
        <v>3003</v>
      </c>
      <c r="R2655">
        <v>2520</v>
      </c>
      <c r="T2655">
        <v>33904800</v>
      </c>
      <c r="U2655" t="s">
        <v>6739</v>
      </c>
      <c r="V2655" t="s">
        <v>201</v>
      </c>
      <c r="W2655" t="s">
        <v>202</v>
      </c>
      <c r="X2655" t="s">
        <v>201</v>
      </c>
      <c r="Z2655">
        <v>11.5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1.5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 s="268" t="str">
        <f t="shared" si="84"/>
        <v>48</v>
      </c>
      <c r="BI2655" s="268" t="str">
        <f t="shared" si="85"/>
        <v>00</v>
      </c>
    </row>
    <row r="2656" spans="1:61" x14ac:dyDescent="0.25">
      <c r="A2656">
        <v>2948187</v>
      </c>
      <c r="B2656">
        <v>53745</v>
      </c>
      <c r="C2656">
        <v>2024</v>
      </c>
      <c r="D2656" s="266">
        <v>45407</v>
      </c>
      <c r="E2656">
        <v>1002</v>
      </c>
      <c r="F2656">
        <v>1380</v>
      </c>
      <c r="G2656">
        <v>84</v>
      </c>
      <c r="I2656">
        <v>399</v>
      </c>
      <c r="J2656">
        <v>23</v>
      </c>
      <c r="L2656">
        <v>10</v>
      </c>
      <c r="N2656">
        <v>301</v>
      </c>
      <c r="P2656">
        <v>3003</v>
      </c>
      <c r="R2656">
        <v>2520</v>
      </c>
      <c r="T2656">
        <v>33904800</v>
      </c>
      <c r="U2656" t="s">
        <v>6739</v>
      </c>
      <c r="V2656" t="s">
        <v>201</v>
      </c>
      <c r="W2656" t="s">
        <v>202</v>
      </c>
      <c r="X2656" t="s">
        <v>201</v>
      </c>
      <c r="Z2656">
        <v>80.5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80.5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 s="268" t="str">
        <f t="shared" si="84"/>
        <v>48</v>
      </c>
      <c r="BI2656" s="268" t="str">
        <f t="shared" si="85"/>
        <v>00</v>
      </c>
    </row>
    <row r="2657" spans="1:61" x14ac:dyDescent="0.25">
      <c r="A2657">
        <v>2948191</v>
      </c>
      <c r="B2657">
        <v>53749</v>
      </c>
      <c r="C2657">
        <v>2024</v>
      </c>
      <c r="D2657" s="266">
        <v>45407</v>
      </c>
      <c r="E2657">
        <v>1002</v>
      </c>
      <c r="F2657">
        <v>1380</v>
      </c>
      <c r="G2657">
        <v>84</v>
      </c>
      <c r="I2657">
        <v>399</v>
      </c>
      <c r="J2657">
        <v>23</v>
      </c>
      <c r="L2657">
        <v>10</v>
      </c>
      <c r="N2657">
        <v>301</v>
      </c>
      <c r="P2657">
        <v>3003</v>
      </c>
      <c r="R2657">
        <v>2520</v>
      </c>
      <c r="T2657">
        <v>33904800</v>
      </c>
      <c r="U2657" t="s">
        <v>6739</v>
      </c>
      <c r="V2657" t="s">
        <v>201</v>
      </c>
      <c r="W2657" t="s">
        <v>202</v>
      </c>
      <c r="X2657" t="s">
        <v>201</v>
      </c>
      <c r="Z2657">
        <v>92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92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 s="268" t="str">
        <f t="shared" si="84"/>
        <v>48</v>
      </c>
      <c r="BI2657" s="268" t="str">
        <f t="shared" si="85"/>
        <v>00</v>
      </c>
    </row>
    <row r="2658" spans="1:61" x14ac:dyDescent="0.25">
      <c r="A2658">
        <v>2948135</v>
      </c>
      <c r="B2658">
        <v>53705</v>
      </c>
      <c r="C2658">
        <v>2024</v>
      </c>
      <c r="D2658" s="266">
        <v>45407</v>
      </c>
      <c r="E2658">
        <v>1002</v>
      </c>
      <c r="F2658">
        <v>1380</v>
      </c>
      <c r="G2658">
        <v>84</v>
      </c>
      <c r="I2658">
        <v>399</v>
      </c>
      <c r="J2658">
        <v>23</v>
      </c>
      <c r="L2658">
        <v>10</v>
      </c>
      <c r="N2658">
        <v>301</v>
      </c>
      <c r="P2658">
        <v>3003</v>
      </c>
      <c r="R2658">
        <v>2520</v>
      </c>
      <c r="T2658">
        <v>33904800</v>
      </c>
      <c r="U2658" t="s">
        <v>6739</v>
      </c>
      <c r="V2658" t="s">
        <v>201</v>
      </c>
      <c r="W2658" t="s">
        <v>202</v>
      </c>
      <c r="X2658" t="s">
        <v>201</v>
      </c>
      <c r="Z2658">
        <v>23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23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 s="268" t="str">
        <f t="shared" si="84"/>
        <v>48</v>
      </c>
      <c r="BI2658" s="268" t="str">
        <f t="shared" si="85"/>
        <v>00</v>
      </c>
    </row>
    <row r="2659" spans="1:61" x14ac:dyDescent="0.25">
      <c r="A2659">
        <v>3071316</v>
      </c>
      <c r="B2659">
        <v>155006</v>
      </c>
      <c r="C2659">
        <v>2024</v>
      </c>
      <c r="D2659" s="266">
        <v>45635</v>
      </c>
      <c r="E2659">
        <v>1002</v>
      </c>
      <c r="F2659">
        <v>3</v>
      </c>
      <c r="G2659">
        <v>84</v>
      </c>
      <c r="I2659">
        <v>399</v>
      </c>
      <c r="J2659">
        <v>23</v>
      </c>
      <c r="L2659">
        <v>10</v>
      </c>
      <c r="N2659">
        <v>301</v>
      </c>
      <c r="P2659">
        <v>3003</v>
      </c>
      <c r="R2659">
        <v>2520</v>
      </c>
      <c r="T2659">
        <v>33904800</v>
      </c>
      <c r="U2659" t="s">
        <v>6739</v>
      </c>
      <c r="V2659" t="s">
        <v>201</v>
      </c>
      <c r="W2659" t="s">
        <v>202</v>
      </c>
      <c r="X2659" t="s">
        <v>201</v>
      </c>
      <c r="Z2659">
        <v>3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3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 s="268" t="str">
        <f t="shared" si="84"/>
        <v>48</v>
      </c>
      <c r="BI2659" s="268" t="str">
        <f t="shared" si="85"/>
        <v>00</v>
      </c>
    </row>
    <row r="2660" spans="1:61" x14ac:dyDescent="0.25">
      <c r="A2660">
        <v>2820743</v>
      </c>
      <c r="B2660">
        <v>91376</v>
      </c>
      <c r="C2660">
        <v>2023</v>
      </c>
      <c r="D2660" s="266">
        <v>45194</v>
      </c>
      <c r="E2660">
        <v>1002</v>
      </c>
      <c r="F2660">
        <v>18800</v>
      </c>
      <c r="G2660">
        <v>84</v>
      </c>
      <c r="I2660">
        <v>401</v>
      </c>
      <c r="J2660">
        <v>26</v>
      </c>
      <c r="L2660">
        <v>10</v>
      </c>
      <c r="N2660">
        <v>301</v>
      </c>
      <c r="P2660">
        <v>3003</v>
      </c>
      <c r="R2660">
        <v>2520</v>
      </c>
      <c r="T2660">
        <v>33904800</v>
      </c>
      <c r="U2660" t="s">
        <v>6739</v>
      </c>
      <c r="V2660" t="s">
        <v>201</v>
      </c>
      <c r="W2660" t="s">
        <v>202</v>
      </c>
      <c r="X2660" t="s">
        <v>201</v>
      </c>
      <c r="Z2660">
        <v>0</v>
      </c>
      <c r="AA2660">
        <v>0</v>
      </c>
      <c r="AB2660">
        <v>1880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 s="268" t="str">
        <f t="shared" si="84"/>
        <v>48</v>
      </c>
      <c r="BI2660" s="268" t="str">
        <f t="shared" si="85"/>
        <v>00</v>
      </c>
    </row>
    <row r="2661" spans="1:61" x14ac:dyDescent="0.25">
      <c r="A2661">
        <v>2820747</v>
      </c>
      <c r="B2661">
        <v>91377</v>
      </c>
      <c r="C2661">
        <v>2023</v>
      </c>
      <c r="D2661" s="266">
        <v>45194</v>
      </c>
      <c r="E2661">
        <v>1002</v>
      </c>
      <c r="F2661">
        <v>1437.5</v>
      </c>
      <c r="G2661">
        <v>84</v>
      </c>
      <c r="I2661">
        <v>401</v>
      </c>
      <c r="J2661">
        <v>26</v>
      </c>
      <c r="L2661">
        <v>10</v>
      </c>
      <c r="N2661">
        <v>301</v>
      </c>
      <c r="P2661">
        <v>3003</v>
      </c>
      <c r="R2661">
        <v>2520</v>
      </c>
      <c r="T2661">
        <v>33904800</v>
      </c>
      <c r="U2661" t="s">
        <v>6739</v>
      </c>
      <c r="V2661" t="s">
        <v>201</v>
      </c>
      <c r="W2661" t="s">
        <v>202</v>
      </c>
      <c r="X2661" t="s">
        <v>201</v>
      </c>
      <c r="Z2661">
        <v>0</v>
      </c>
      <c r="AA2661">
        <v>0</v>
      </c>
      <c r="AB2661">
        <v>1437.5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 s="268" t="str">
        <f t="shared" si="84"/>
        <v>48</v>
      </c>
      <c r="BI2661" s="268" t="str">
        <f t="shared" si="85"/>
        <v>00</v>
      </c>
    </row>
    <row r="2662" spans="1:61" x14ac:dyDescent="0.25">
      <c r="A2662">
        <v>2836268</v>
      </c>
      <c r="B2662">
        <v>104194</v>
      </c>
      <c r="C2662">
        <v>2023</v>
      </c>
      <c r="D2662" s="266">
        <v>45230</v>
      </c>
      <c r="E2662">
        <v>1002</v>
      </c>
      <c r="F2662">
        <v>2200</v>
      </c>
      <c r="G2662">
        <v>84</v>
      </c>
      <c r="I2662">
        <v>401</v>
      </c>
      <c r="J2662">
        <v>26</v>
      </c>
      <c r="L2662">
        <v>10</v>
      </c>
      <c r="N2662">
        <v>301</v>
      </c>
      <c r="P2662">
        <v>3003</v>
      </c>
      <c r="R2662">
        <v>2520</v>
      </c>
      <c r="T2662">
        <v>33904800</v>
      </c>
      <c r="U2662" t="s">
        <v>6739</v>
      </c>
      <c r="V2662" t="s">
        <v>201</v>
      </c>
      <c r="W2662" t="s">
        <v>202</v>
      </c>
      <c r="X2662" t="s">
        <v>201</v>
      </c>
      <c r="Z2662">
        <v>0</v>
      </c>
      <c r="AA2662">
        <v>0</v>
      </c>
      <c r="AB2662">
        <v>220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 s="268" t="str">
        <f t="shared" si="84"/>
        <v>48</v>
      </c>
      <c r="BI2662" s="268" t="str">
        <f t="shared" si="85"/>
        <v>00</v>
      </c>
    </row>
    <row r="2663" spans="1:61" x14ac:dyDescent="0.25">
      <c r="A2663">
        <v>3016325</v>
      </c>
      <c r="B2663">
        <v>108962</v>
      </c>
      <c r="C2663">
        <v>2024</v>
      </c>
      <c r="D2663" s="266">
        <v>45531</v>
      </c>
      <c r="E2663">
        <v>1002</v>
      </c>
      <c r="F2663">
        <v>698304.6</v>
      </c>
      <c r="G2663">
        <v>84</v>
      </c>
      <c r="I2663">
        <v>395</v>
      </c>
      <c r="J2663">
        <v>10</v>
      </c>
      <c r="L2663">
        <v>10</v>
      </c>
      <c r="N2663">
        <v>301</v>
      </c>
      <c r="P2663">
        <v>3003</v>
      </c>
      <c r="R2663">
        <v>2520</v>
      </c>
      <c r="T2663">
        <v>33904800</v>
      </c>
      <c r="U2663" t="s">
        <v>6739</v>
      </c>
      <c r="V2663" t="s">
        <v>201</v>
      </c>
      <c r="W2663" t="s">
        <v>202</v>
      </c>
      <c r="X2663" t="s">
        <v>201</v>
      </c>
      <c r="Z2663">
        <v>50342.99</v>
      </c>
      <c r="AA2663">
        <v>0</v>
      </c>
      <c r="AB2663">
        <v>0</v>
      </c>
      <c r="AC2663">
        <v>48925.8</v>
      </c>
      <c r="AD2663">
        <v>0</v>
      </c>
      <c r="AE2663">
        <v>48925.8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417.19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 s="268" t="str">
        <f t="shared" si="84"/>
        <v>48</v>
      </c>
      <c r="BI2663" s="268" t="str">
        <f t="shared" si="85"/>
        <v>00</v>
      </c>
    </row>
    <row r="2664" spans="1:61" x14ac:dyDescent="0.25">
      <c r="A2664">
        <v>2726675</v>
      </c>
      <c r="B2664">
        <v>18140</v>
      </c>
      <c r="C2664">
        <v>2023</v>
      </c>
      <c r="D2664" s="266">
        <v>44970</v>
      </c>
      <c r="E2664">
        <v>1002</v>
      </c>
      <c r="F2664">
        <v>320.45999999999998</v>
      </c>
      <c r="G2664">
        <v>84</v>
      </c>
      <c r="I2664">
        <v>395</v>
      </c>
      <c r="J2664">
        <v>10</v>
      </c>
      <c r="L2664">
        <v>10</v>
      </c>
      <c r="N2664">
        <v>301</v>
      </c>
      <c r="P2664">
        <v>3003</v>
      </c>
      <c r="R2664">
        <v>2520</v>
      </c>
      <c r="T2664">
        <v>33904800</v>
      </c>
      <c r="U2664" t="s">
        <v>6739</v>
      </c>
      <c r="V2664" t="s">
        <v>201</v>
      </c>
      <c r="W2664" t="s">
        <v>202</v>
      </c>
      <c r="X2664" t="s">
        <v>201</v>
      </c>
      <c r="Z2664">
        <v>0</v>
      </c>
      <c r="AA2664">
        <v>0</v>
      </c>
      <c r="AB2664">
        <v>320.45999999999998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 s="268" t="str">
        <f t="shared" si="84"/>
        <v>48</v>
      </c>
      <c r="BI2664" s="268" t="str">
        <f t="shared" si="85"/>
        <v>00</v>
      </c>
    </row>
    <row r="2665" spans="1:61" x14ac:dyDescent="0.25">
      <c r="A2665">
        <v>2739961</v>
      </c>
      <c r="B2665">
        <v>27878</v>
      </c>
      <c r="C2665">
        <v>2023</v>
      </c>
      <c r="D2665" s="266">
        <v>44999</v>
      </c>
      <c r="E2665">
        <v>1002</v>
      </c>
      <c r="F2665">
        <v>274.68</v>
      </c>
      <c r="G2665">
        <v>84</v>
      </c>
      <c r="I2665">
        <v>395</v>
      </c>
      <c r="J2665">
        <v>10</v>
      </c>
      <c r="L2665">
        <v>10</v>
      </c>
      <c r="N2665">
        <v>301</v>
      </c>
      <c r="P2665">
        <v>3003</v>
      </c>
      <c r="R2665">
        <v>2520</v>
      </c>
      <c r="T2665">
        <v>33904800</v>
      </c>
      <c r="U2665" t="s">
        <v>6739</v>
      </c>
      <c r="V2665" t="s">
        <v>201</v>
      </c>
      <c r="W2665" t="s">
        <v>202</v>
      </c>
      <c r="X2665" t="s">
        <v>201</v>
      </c>
      <c r="Z2665">
        <v>0</v>
      </c>
      <c r="AA2665">
        <v>0</v>
      </c>
      <c r="AB2665">
        <v>274.68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274.68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 s="268" t="str">
        <f t="shared" si="84"/>
        <v>48</v>
      </c>
      <c r="BI2665" s="268" t="str">
        <f t="shared" si="85"/>
        <v>00</v>
      </c>
    </row>
    <row r="2666" spans="1:61" x14ac:dyDescent="0.25">
      <c r="A2666">
        <v>2740713</v>
      </c>
      <c r="B2666">
        <v>28519</v>
      </c>
      <c r="C2666">
        <v>2023</v>
      </c>
      <c r="D2666" s="266">
        <v>45000</v>
      </c>
      <c r="E2666">
        <v>1002</v>
      </c>
      <c r="F2666">
        <v>274.68</v>
      </c>
      <c r="G2666">
        <v>84</v>
      </c>
      <c r="I2666">
        <v>395</v>
      </c>
      <c r="J2666">
        <v>10</v>
      </c>
      <c r="L2666">
        <v>10</v>
      </c>
      <c r="N2666">
        <v>301</v>
      </c>
      <c r="P2666">
        <v>3003</v>
      </c>
      <c r="R2666">
        <v>2520</v>
      </c>
      <c r="T2666">
        <v>33904800</v>
      </c>
      <c r="U2666" t="s">
        <v>6739</v>
      </c>
      <c r="V2666" t="s">
        <v>201</v>
      </c>
      <c r="W2666" t="s">
        <v>202</v>
      </c>
      <c r="X2666" t="s">
        <v>201</v>
      </c>
      <c r="Z2666">
        <v>0</v>
      </c>
      <c r="AA2666">
        <v>0</v>
      </c>
      <c r="AB2666">
        <v>274.68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 s="268" t="str">
        <f t="shared" si="84"/>
        <v>48</v>
      </c>
      <c r="BI2666" s="268" t="str">
        <f t="shared" si="85"/>
        <v>00</v>
      </c>
    </row>
    <row r="2667" spans="1:61" x14ac:dyDescent="0.25">
      <c r="A2667">
        <v>2760374</v>
      </c>
      <c r="B2667">
        <v>43792</v>
      </c>
      <c r="C2667">
        <v>2023</v>
      </c>
      <c r="D2667" s="266">
        <v>45043</v>
      </c>
      <c r="E2667">
        <v>1002</v>
      </c>
      <c r="F2667">
        <v>350.98</v>
      </c>
      <c r="G2667">
        <v>84</v>
      </c>
      <c r="I2667">
        <v>395</v>
      </c>
      <c r="J2667">
        <v>10</v>
      </c>
      <c r="L2667">
        <v>10</v>
      </c>
      <c r="N2667">
        <v>301</v>
      </c>
      <c r="P2667">
        <v>3003</v>
      </c>
      <c r="R2667">
        <v>2520</v>
      </c>
      <c r="T2667">
        <v>33904800</v>
      </c>
      <c r="U2667" t="s">
        <v>6739</v>
      </c>
      <c r="V2667" t="s">
        <v>201</v>
      </c>
      <c r="W2667" t="s">
        <v>202</v>
      </c>
      <c r="X2667" t="s">
        <v>201</v>
      </c>
      <c r="Z2667">
        <v>0</v>
      </c>
      <c r="AA2667">
        <v>0</v>
      </c>
      <c r="AB2667">
        <v>350.98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 s="268" t="str">
        <f t="shared" si="84"/>
        <v>48</v>
      </c>
      <c r="BI2667" s="268" t="str">
        <f t="shared" si="85"/>
        <v>00</v>
      </c>
    </row>
    <row r="2668" spans="1:61" x14ac:dyDescent="0.25">
      <c r="A2668">
        <v>2767872</v>
      </c>
      <c r="B2668">
        <v>49820</v>
      </c>
      <c r="C2668">
        <v>2023</v>
      </c>
      <c r="D2668" s="266">
        <v>45062</v>
      </c>
      <c r="E2668">
        <v>1002</v>
      </c>
      <c r="F2668">
        <v>61.04</v>
      </c>
      <c r="G2668">
        <v>84</v>
      </c>
      <c r="I2668">
        <v>395</v>
      </c>
      <c r="J2668">
        <v>10</v>
      </c>
      <c r="L2668">
        <v>10</v>
      </c>
      <c r="N2668">
        <v>301</v>
      </c>
      <c r="P2668">
        <v>3003</v>
      </c>
      <c r="R2668">
        <v>2520</v>
      </c>
      <c r="T2668">
        <v>33904800</v>
      </c>
      <c r="U2668" t="s">
        <v>6739</v>
      </c>
      <c r="V2668" t="s">
        <v>201</v>
      </c>
      <c r="W2668" t="s">
        <v>202</v>
      </c>
      <c r="X2668" t="s">
        <v>201</v>
      </c>
      <c r="Z2668">
        <v>0</v>
      </c>
      <c r="AA2668">
        <v>0</v>
      </c>
      <c r="AB2668">
        <v>61.04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 s="268" t="str">
        <f t="shared" si="84"/>
        <v>48</v>
      </c>
      <c r="BI2668" s="268" t="str">
        <f t="shared" si="85"/>
        <v>00</v>
      </c>
    </row>
    <row r="2669" spans="1:61" x14ac:dyDescent="0.25">
      <c r="A2669">
        <v>2779992</v>
      </c>
      <c r="B2669">
        <v>58787</v>
      </c>
      <c r="C2669">
        <v>2023</v>
      </c>
      <c r="D2669" s="266">
        <v>45097</v>
      </c>
      <c r="E2669">
        <v>1002</v>
      </c>
      <c r="F2669">
        <v>335.72</v>
      </c>
      <c r="G2669">
        <v>84</v>
      </c>
      <c r="I2669">
        <v>395</v>
      </c>
      <c r="J2669">
        <v>10</v>
      </c>
      <c r="L2669">
        <v>10</v>
      </c>
      <c r="N2669">
        <v>301</v>
      </c>
      <c r="P2669">
        <v>3003</v>
      </c>
      <c r="R2669">
        <v>2520</v>
      </c>
      <c r="T2669">
        <v>33904800</v>
      </c>
      <c r="U2669" t="s">
        <v>6739</v>
      </c>
      <c r="V2669" t="s">
        <v>201</v>
      </c>
      <c r="W2669" t="s">
        <v>202</v>
      </c>
      <c r="X2669" t="s">
        <v>201</v>
      </c>
      <c r="Z2669">
        <v>0</v>
      </c>
      <c r="AA2669">
        <v>0</v>
      </c>
      <c r="AB2669">
        <v>335.72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 s="268" t="str">
        <f t="shared" si="84"/>
        <v>48</v>
      </c>
      <c r="BI2669" s="268" t="str">
        <f t="shared" si="85"/>
        <v>00</v>
      </c>
    </row>
    <row r="2670" spans="1:61" x14ac:dyDescent="0.25">
      <c r="A2670">
        <v>2792302</v>
      </c>
      <c r="B2670">
        <v>68378</v>
      </c>
      <c r="C2670">
        <v>2023</v>
      </c>
      <c r="D2670" s="266">
        <v>45125</v>
      </c>
      <c r="E2670">
        <v>1002</v>
      </c>
      <c r="F2670">
        <v>335.72</v>
      </c>
      <c r="G2670">
        <v>84</v>
      </c>
      <c r="I2670">
        <v>395</v>
      </c>
      <c r="J2670">
        <v>10</v>
      </c>
      <c r="L2670">
        <v>10</v>
      </c>
      <c r="N2670">
        <v>301</v>
      </c>
      <c r="P2670">
        <v>3003</v>
      </c>
      <c r="R2670">
        <v>2520</v>
      </c>
      <c r="T2670">
        <v>33904800</v>
      </c>
      <c r="U2670" t="s">
        <v>6739</v>
      </c>
      <c r="V2670" t="s">
        <v>201</v>
      </c>
      <c r="W2670" t="s">
        <v>202</v>
      </c>
      <c r="X2670" t="s">
        <v>201</v>
      </c>
      <c r="Z2670">
        <v>0</v>
      </c>
      <c r="AA2670">
        <v>0</v>
      </c>
      <c r="AB2670">
        <v>335.72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 s="268" t="str">
        <f t="shared" si="84"/>
        <v>48</v>
      </c>
      <c r="BI2670" s="268" t="str">
        <f t="shared" si="85"/>
        <v>00</v>
      </c>
    </row>
    <row r="2671" spans="1:61" x14ac:dyDescent="0.25">
      <c r="A2671">
        <v>2792310</v>
      </c>
      <c r="B2671">
        <v>68386</v>
      </c>
      <c r="C2671">
        <v>2023</v>
      </c>
      <c r="D2671" s="266">
        <v>45125</v>
      </c>
      <c r="E2671">
        <v>1002</v>
      </c>
      <c r="F2671">
        <v>76.3</v>
      </c>
      <c r="G2671">
        <v>84</v>
      </c>
      <c r="I2671">
        <v>395</v>
      </c>
      <c r="J2671">
        <v>10</v>
      </c>
      <c r="L2671">
        <v>10</v>
      </c>
      <c r="N2671">
        <v>301</v>
      </c>
      <c r="P2671">
        <v>3003</v>
      </c>
      <c r="R2671">
        <v>2520</v>
      </c>
      <c r="T2671">
        <v>33904800</v>
      </c>
      <c r="U2671" t="s">
        <v>6739</v>
      </c>
      <c r="V2671" t="s">
        <v>201</v>
      </c>
      <c r="W2671" t="s">
        <v>202</v>
      </c>
      <c r="X2671" t="s">
        <v>201</v>
      </c>
      <c r="Z2671">
        <v>0</v>
      </c>
      <c r="AA2671">
        <v>0</v>
      </c>
      <c r="AB2671">
        <v>76.3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 s="268" t="str">
        <f t="shared" si="84"/>
        <v>48</v>
      </c>
      <c r="BI2671" s="268" t="str">
        <f t="shared" si="85"/>
        <v>00</v>
      </c>
    </row>
    <row r="2672" spans="1:61" x14ac:dyDescent="0.25">
      <c r="A2672">
        <v>2806081</v>
      </c>
      <c r="B2672">
        <v>79446</v>
      </c>
      <c r="C2672">
        <v>2023</v>
      </c>
      <c r="D2672" s="266">
        <v>45154</v>
      </c>
      <c r="E2672">
        <v>1002</v>
      </c>
      <c r="F2672">
        <v>45.78</v>
      </c>
      <c r="G2672">
        <v>84</v>
      </c>
      <c r="I2672">
        <v>395</v>
      </c>
      <c r="J2672">
        <v>10</v>
      </c>
      <c r="L2672">
        <v>10</v>
      </c>
      <c r="N2672">
        <v>301</v>
      </c>
      <c r="P2672">
        <v>3003</v>
      </c>
      <c r="R2672">
        <v>2520</v>
      </c>
      <c r="T2672">
        <v>33904800</v>
      </c>
      <c r="U2672" t="s">
        <v>6739</v>
      </c>
      <c r="V2672" t="s">
        <v>201</v>
      </c>
      <c r="W2672" t="s">
        <v>202</v>
      </c>
      <c r="X2672" t="s">
        <v>201</v>
      </c>
      <c r="Z2672">
        <v>0</v>
      </c>
      <c r="AA2672">
        <v>0</v>
      </c>
      <c r="AB2672">
        <v>45.78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 s="268" t="str">
        <f t="shared" si="84"/>
        <v>48</v>
      </c>
      <c r="BI2672" s="268" t="str">
        <f t="shared" si="85"/>
        <v>00</v>
      </c>
    </row>
    <row r="2673" spans="1:61" x14ac:dyDescent="0.25">
      <c r="A2673">
        <v>2816312</v>
      </c>
      <c r="B2673">
        <v>87600</v>
      </c>
      <c r="C2673">
        <v>2023</v>
      </c>
      <c r="D2673" s="266">
        <v>45184</v>
      </c>
      <c r="E2673">
        <v>1002</v>
      </c>
      <c r="F2673">
        <v>335.72</v>
      </c>
      <c r="G2673">
        <v>84</v>
      </c>
      <c r="I2673">
        <v>395</v>
      </c>
      <c r="J2673">
        <v>10</v>
      </c>
      <c r="L2673">
        <v>10</v>
      </c>
      <c r="N2673">
        <v>301</v>
      </c>
      <c r="P2673">
        <v>3003</v>
      </c>
      <c r="R2673">
        <v>2520</v>
      </c>
      <c r="T2673">
        <v>33904800</v>
      </c>
      <c r="U2673" t="s">
        <v>6739</v>
      </c>
      <c r="V2673" t="s">
        <v>201</v>
      </c>
      <c r="W2673" t="s">
        <v>202</v>
      </c>
      <c r="X2673" t="s">
        <v>201</v>
      </c>
      <c r="Z2673">
        <v>0</v>
      </c>
      <c r="AA2673">
        <v>0</v>
      </c>
      <c r="AB2673">
        <v>335.72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 s="268" t="str">
        <f t="shared" si="84"/>
        <v>48</v>
      </c>
      <c r="BI2673" s="268" t="str">
        <f t="shared" si="85"/>
        <v>00</v>
      </c>
    </row>
    <row r="2674" spans="1:61" x14ac:dyDescent="0.25">
      <c r="A2674">
        <v>2828757</v>
      </c>
      <c r="B2674">
        <v>98106</v>
      </c>
      <c r="C2674">
        <v>2023</v>
      </c>
      <c r="D2674" s="266">
        <v>45215</v>
      </c>
      <c r="E2674">
        <v>1002</v>
      </c>
      <c r="F2674">
        <v>305.2</v>
      </c>
      <c r="G2674">
        <v>84</v>
      </c>
      <c r="I2674">
        <v>395</v>
      </c>
      <c r="J2674">
        <v>10</v>
      </c>
      <c r="L2674">
        <v>10</v>
      </c>
      <c r="N2674">
        <v>301</v>
      </c>
      <c r="P2674">
        <v>3003</v>
      </c>
      <c r="R2674">
        <v>2520</v>
      </c>
      <c r="T2674">
        <v>33904800</v>
      </c>
      <c r="U2674" t="s">
        <v>6739</v>
      </c>
      <c r="V2674" t="s">
        <v>201</v>
      </c>
      <c r="W2674" t="s">
        <v>202</v>
      </c>
      <c r="X2674" t="s">
        <v>201</v>
      </c>
      <c r="Z2674">
        <v>0</v>
      </c>
      <c r="AA2674">
        <v>0</v>
      </c>
      <c r="AB2674">
        <v>305.2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 s="268" t="str">
        <f t="shared" si="84"/>
        <v>48</v>
      </c>
      <c r="BI2674" s="268" t="str">
        <f t="shared" si="85"/>
        <v>00</v>
      </c>
    </row>
    <row r="2675" spans="1:61" x14ac:dyDescent="0.25">
      <c r="A2675">
        <v>2839622</v>
      </c>
      <c r="B2675">
        <v>107001</v>
      </c>
      <c r="C2675">
        <v>2023</v>
      </c>
      <c r="D2675" s="266">
        <v>45239</v>
      </c>
      <c r="E2675">
        <v>1002</v>
      </c>
      <c r="F2675">
        <v>320.45999999999998</v>
      </c>
      <c r="G2675">
        <v>84</v>
      </c>
      <c r="I2675">
        <v>395</v>
      </c>
      <c r="J2675">
        <v>10</v>
      </c>
      <c r="L2675">
        <v>10</v>
      </c>
      <c r="N2675">
        <v>301</v>
      </c>
      <c r="P2675">
        <v>3003</v>
      </c>
      <c r="R2675">
        <v>2520</v>
      </c>
      <c r="T2675">
        <v>33904800</v>
      </c>
      <c r="U2675" t="s">
        <v>6739</v>
      </c>
      <c r="V2675" t="s">
        <v>201</v>
      </c>
      <c r="W2675" t="s">
        <v>202</v>
      </c>
      <c r="X2675" t="s">
        <v>201</v>
      </c>
      <c r="Z2675">
        <v>0</v>
      </c>
      <c r="AA2675">
        <v>0</v>
      </c>
      <c r="AB2675">
        <v>320.45999999999998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 s="268" t="str">
        <f t="shared" si="84"/>
        <v>48</v>
      </c>
      <c r="BI2675" s="268" t="str">
        <f t="shared" si="85"/>
        <v>00</v>
      </c>
    </row>
    <row r="2676" spans="1:61" x14ac:dyDescent="0.25">
      <c r="A2676">
        <v>2839635</v>
      </c>
      <c r="B2676">
        <v>107013</v>
      </c>
      <c r="C2676">
        <v>2023</v>
      </c>
      <c r="D2676" s="266">
        <v>45239</v>
      </c>
      <c r="E2676">
        <v>1002</v>
      </c>
      <c r="F2676">
        <v>320.45999999999998</v>
      </c>
      <c r="G2676">
        <v>84</v>
      </c>
      <c r="I2676">
        <v>395</v>
      </c>
      <c r="J2676">
        <v>10</v>
      </c>
      <c r="L2676">
        <v>10</v>
      </c>
      <c r="N2676">
        <v>301</v>
      </c>
      <c r="P2676">
        <v>3003</v>
      </c>
      <c r="R2676">
        <v>2520</v>
      </c>
      <c r="T2676">
        <v>33904800</v>
      </c>
      <c r="U2676" t="s">
        <v>6739</v>
      </c>
      <c r="V2676" t="s">
        <v>201</v>
      </c>
      <c r="W2676" t="s">
        <v>202</v>
      </c>
      <c r="X2676" t="s">
        <v>201</v>
      </c>
      <c r="Z2676">
        <v>0</v>
      </c>
      <c r="AA2676">
        <v>0</v>
      </c>
      <c r="AB2676">
        <v>320.45999999999998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 s="268" t="str">
        <f t="shared" si="84"/>
        <v>48</v>
      </c>
      <c r="BI2676" s="268" t="str">
        <f t="shared" si="85"/>
        <v>00</v>
      </c>
    </row>
    <row r="2677" spans="1:61" x14ac:dyDescent="0.25">
      <c r="A2677">
        <v>2857983</v>
      </c>
      <c r="B2677">
        <v>122577</v>
      </c>
      <c r="C2677">
        <v>2023</v>
      </c>
      <c r="D2677" s="266">
        <v>45272</v>
      </c>
      <c r="E2677">
        <v>1002</v>
      </c>
      <c r="F2677">
        <v>305.2</v>
      </c>
      <c r="G2677">
        <v>84</v>
      </c>
      <c r="I2677">
        <v>395</v>
      </c>
      <c r="J2677">
        <v>10</v>
      </c>
      <c r="L2677">
        <v>10</v>
      </c>
      <c r="N2677">
        <v>301</v>
      </c>
      <c r="P2677">
        <v>3003</v>
      </c>
      <c r="R2677">
        <v>2520</v>
      </c>
      <c r="T2677">
        <v>33904800</v>
      </c>
      <c r="U2677" t="s">
        <v>6739</v>
      </c>
      <c r="V2677" s="269" t="s">
        <v>201</v>
      </c>
      <c r="W2677" t="s">
        <v>202</v>
      </c>
      <c r="X2677" t="s">
        <v>201</v>
      </c>
      <c r="Z2677">
        <v>0</v>
      </c>
      <c r="AA2677">
        <v>0</v>
      </c>
      <c r="AB2677">
        <v>305.2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 s="268" t="str">
        <f t="shared" si="84"/>
        <v>48</v>
      </c>
      <c r="BI2677" s="268" t="str">
        <f t="shared" si="85"/>
        <v>00</v>
      </c>
    </row>
    <row r="2678" spans="1:61" x14ac:dyDescent="0.25">
      <c r="A2678">
        <v>2860555</v>
      </c>
      <c r="B2678">
        <v>124237</v>
      </c>
      <c r="C2678">
        <v>2023</v>
      </c>
      <c r="D2678" s="266">
        <v>45278</v>
      </c>
      <c r="E2678">
        <v>1002</v>
      </c>
      <c r="F2678">
        <v>305.2</v>
      </c>
      <c r="G2678">
        <v>84</v>
      </c>
      <c r="I2678">
        <v>395</v>
      </c>
      <c r="J2678">
        <v>10</v>
      </c>
      <c r="L2678">
        <v>10</v>
      </c>
      <c r="N2678">
        <v>301</v>
      </c>
      <c r="P2678">
        <v>3003</v>
      </c>
      <c r="R2678">
        <v>2520</v>
      </c>
      <c r="T2678">
        <v>33904800</v>
      </c>
      <c r="U2678" t="s">
        <v>6739</v>
      </c>
      <c r="V2678" t="s">
        <v>201</v>
      </c>
      <c r="W2678" t="s">
        <v>202</v>
      </c>
      <c r="X2678" t="s">
        <v>201</v>
      </c>
      <c r="Z2678">
        <v>0</v>
      </c>
      <c r="AA2678">
        <v>0</v>
      </c>
      <c r="AB2678">
        <v>305.2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 s="268" t="str">
        <f t="shared" si="84"/>
        <v>48</v>
      </c>
      <c r="BI2678" s="268" t="str">
        <f t="shared" si="85"/>
        <v>00</v>
      </c>
    </row>
    <row r="2679" spans="1:61" x14ac:dyDescent="0.25">
      <c r="A2679">
        <v>3079212</v>
      </c>
      <c r="B2679">
        <v>161503</v>
      </c>
      <c r="C2679">
        <v>2024</v>
      </c>
      <c r="D2679" s="266">
        <v>45644</v>
      </c>
      <c r="E2679">
        <v>1002</v>
      </c>
      <c r="F2679">
        <v>335.72</v>
      </c>
      <c r="G2679">
        <v>84</v>
      </c>
      <c r="I2679">
        <v>395</v>
      </c>
      <c r="J2679">
        <v>10</v>
      </c>
      <c r="L2679">
        <v>10</v>
      </c>
      <c r="N2679">
        <v>301</v>
      </c>
      <c r="P2679">
        <v>3003</v>
      </c>
      <c r="R2679">
        <v>2520</v>
      </c>
      <c r="T2679">
        <v>33904800</v>
      </c>
      <c r="U2679" t="s">
        <v>6739</v>
      </c>
      <c r="V2679" t="s">
        <v>201</v>
      </c>
      <c r="W2679" t="s">
        <v>202</v>
      </c>
      <c r="X2679" t="s">
        <v>201</v>
      </c>
      <c r="Z2679">
        <v>0</v>
      </c>
      <c r="AA2679">
        <v>0</v>
      </c>
      <c r="AB2679">
        <v>335.72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335.72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 s="268" t="str">
        <f t="shared" si="84"/>
        <v>48</v>
      </c>
      <c r="BI2679" s="268" t="str">
        <f t="shared" si="85"/>
        <v>00</v>
      </c>
    </row>
    <row r="2680" spans="1:61" x14ac:dyDescent="0.25">
      <c r="A2680">
        <v>3079213</v>
      </c>
      <c r="B2680">
        <v>161504</v>
      </c>
      <c r="C2680">
        <v>2024</v>
      </c>
      <c r="D2680" s="266">
        <v>45644</v>
      </c>
      <c r="E2680">
        <v>1002</v>
      </c>
      <c r="F2680">
        <v>289.94</v>
      </c>
      <c r="G2680">
        <v>84</v>
      </c>
      <c r="I2680">
        <v>395</v>
      </c>
      <c r="J2680">
        <v>10</v>
      </c>
      <c r="L2680">
        <v>10</v>
      </c>
      <c r="N2680">
        <v>301</v>
      </c>
      <c r="P2680">
        <v>3003</v>
      </c>
      <c r="R2680">
        <v>2520</v>
      </c>
      <c r="T2680">
        <v>33904800</v>
      </c>
      <c r="U2680" t="s">
        <v>6739</v>
      </c>
      <c r="V2680" t="s">
        <v>201</v>
      </c>
      <c r="W2680" t="s">
        <v>202</v>
      </c>
      <c r="X2680" t="s">
        <v>201</v>
      </c>
      <c r="Z2680">
        <v>0</v>
      </c>
      <c r="AA2680">
        <v>0</v>
      </c>
      <c r="AB2680">
        <v>289.94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289.94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 s="268" t="str">
        <f t="shared" si="84"/>
        <v>48</v>
      </c>
      <c r="BI2680" s="268" t="str">
        <f t="shared" si="85"/>
        <v>00</v>
      </c>
    </row>
    <row r="2681" spans="1:61" x14ac:dyDescent="0.25">
      <c r="A2681">
        <v>3079215</v>
      </c>
      <c r="B2681">
        <v>161506</v>
      </c>
      <c r="C2681">
        <v>2024</v>
      </c>
      <c r="D2681" s="266">
        <v>45644</v>
      </c>
      <c r="E2681">
        <v>1002</v>
      </c>
      <c r="F2681">
        <v>289.94</v>
      </c>
      <c r="G2681">
        <v>84</v>
      </c>
      <c r="I2681">
        <v>395</v>
      </c>
      <c r="J2681">
        <v>10</v>
      </c>
      <c r="L2681">
        <v>10</v>
      </c>
      <c r="N2681">
        <v>301</v>
      </c>
      <c r="P2681">
        <v>3003</v>
      </c>
      <c r="R2681">
        <v>2520</v>
      </c>
      <c r="T2681">
        <v>33904800</v>
      </c>
      <c r="U2681" t="s">
        <v>6739</v>
      </c>
      <c r="V2681" t="s">
        <v>201</v>
      </c>
      <c r="W2681" t="s">
        <v>202</v>
      </c>
      <c r="X2681" t="s">
        <v>201</v>
      </c>
      <c r="Z2681">
        <v>0</v>
      </c>
      <c r="AA2681">
        <v>0</v>
      </c>
      <c r="AB2681">
        <v>289.94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289.94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 s="268" t="str">
        <f t="shared" si="84"/>
        <v>48</v>
      </c>
      <c r="BI2681" s="268" t="str">
        <f t="shared" si="85"/>
        <v>00</v>
      </c>
    </row>
    <row r="2682" spans="1:61" x14ac:dyDescent="0.25">
      <c r="A2682">
        <v>3079251</v>
      </c>
      <c r="B2682">
        <v>161535</v>
      </c>
      <c r="C2682">
        <v>2024</v>
      </c>
      <c r="D2682" s="266">
        <v>45645</v>
      </c>
      <c r="E2682">
        <v>1002</v>
      </c>
      <c r="F2682">
        <v>305.2</v>
      </c>
      <c r="G2682">
        <v>84</v>
      </c>
      <c r="I2682">
        <v>395</v>
      </c>
      <c r="J2682">
        <v>10</v>
      </c>
      <c r="L2682">
        <v>10</v>
      </c>
      <c r="N2682">
        <v>301</v>
      </c>
      <c r="P2682">
        <v>3003</v>
      </c>
      <c r="R2682">
        <v>2520</v>
      </c>
      <c r="T2682">
        <v>33904800</v>
      </c>
      <c r="U2682" t="s">
        <v>6739</v>
      </c>
      <c r="V2682" t="s">
        <v>201</v>
      </c>
      <c r="W2682" t="s">
        <v>202</v>
      </c>
      <c r="X2682" t="s">
        <v>201</v>
      </c>
      <c r="Z2682">
        <v>0</v>
      </c>
      <c r="AA2682">
        <v>0</v>
      </c>
      <c r="AB2682">
        <v>305.2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305.2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 s="268" t="str">
        <f t="shared" si="84"/>
        <v>48</v>
      </c>
      <c r="BI2682" s="268" t="str">
        <f t="shared" si="85"/>
        <v>00</v>
      </c>
    </row>
    <row r="2683" spans="1:61" x14ac:dyDescent="0.25">
      <c r="A2683">
        <v>3079253</v>
      </c>
      <c r="B2683">
        <v>161537</v>
      </c>
      <c r="C2683">
        <v>2024</v>
      </c>
      <c r="D2683" s="266">
        <v>45645</v>
      </c>
      <c r="E2683">
        <v>1002</v>
      </c>
      <c r="F2683">
        <v>335.72</v>
      </c>
      <c r="G2683">
        <v>84</v>
      </c>
      <c r="I2683">
        <v>395</v>
      </c>
      <c r="J2683">
        <v>10</v>
      </c>
      <c r="L2683">
        <v>10</v>
      </c>
      <c r="N2683">
        <v>301</v>
      </c>
      <c r="P2683">
        <v>3003</v>
      </c>
      <c r="R2683">
        <v>2520</v>
      </c>
      <c r="T2683">
        <v>33904800</v>
      </c>
      <c r="U2683" t="s">
        <v>6739</v>
      </c>
      <c r="V2683" t="s">
        <v>201</v>
      </c>
      <c r="W2683" t="s">
        <v>202</v>
      </c>
      <c r="X2683" t="s">
        <v>201</v>
      </c>
      <c r="Z2683">
        <v>0</v>
      </c>
      <c r="AA2683">
        <v>0</v>
      </c>
      <c r="AB2683">
        <v>335.72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 s="268" t="str">
        <f t="shared" si="84"/>
        <v>48</v>
      </c>
      <c r="BI2683" s="268" t="str">
        <f t="shared" si="85"/>
        <v>00</v>
      </c>
    </row>
    <row r="2684" spans="1:61" x14ac:dyDescent="0.25">
      <c r="A2684">
        <v>3079255</v>
      </c>
      <c r="B2684">
        <v>161539</v>
      </c>
      <c r="C2684">
        <v>2024</v>
      </c>
      <c r="D2684" s="266">
        <v>45645</v>
      </c>
      <c r="E2684">
        <v>1002</v>
      </c>
      <c r="F2684">
        <v>305.2</v>
      </c>
      <c r="G2684">
        <v>84</v>
      </c>
      <c r="I2684">
        <v>395</v>
      </c>
      <c r="J2684">
        <v>10</v>
      </c>
      <c r="L2684">
        <v>10</v>
      </c>
      <c r="N2684">
        <v>301</v>
      </c>
      <c r="P2684">
        <v>3003</v>
      </c>
      <c r="R2684">
        <v>2520</v>
      </c>
      <c r="T2684">
        <v>33904800</v>
      </c>
      <c r="U2684" t="s">
        <v>6739</v>
      </c>
      <c r="V2684" t="s">
        <v>201</v>
      </c>
      <c r="W2684" t="s">
        <v>202</v>
      </c>
      <c r="X2684" t="s">
        <v>201</v>
      </c>
      <c r="Z2684">
        <v>0</v>
      </c>
      <c r="AA2684">
        <v>0</v>
      </c>
      <c r="AB2684">
        <v>305.2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305.2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 s="268" t="str">
        <f t="shared" si="84"/>
        <v>48</v>
      </c>
      <c r="BI2684" s="268" t="str">
        <f t="shared" si="85"/>
        <v>00</v>
      </c>
    </row>
    <row r="2685" spans="1:61" x14ac:dyDescent="0.25">
      <c r="A2685">
        <v>3079256</v>
      </c>
      <c r="B2685">
        <v>161540</v>
      </c>
      <c r="C2685">
        <v>2024</v>
      </c>
      <c r="D2685" s="266">
        <v>45645</v>
      </c>
      <c r="E2685">
        <v>1002</v>
      </c>
      <c r="F2685">
        <v>335.72</v>
      </c>
      <c r="G2685">
        <v>84</v>
      </c>
      <c r="I2685">
        <v>395</v>
      </c>
      <c r="J2685">
        <v>10</v>
      </c>
      <c r="L2685">
        <v>10</v>
      </c>
      <c r="N2685">
        <v>301</v>
      </c>
      <c r="P2685">
        <v>3003</v>
      </c>
      <c r="R2685">
        <v>2520</v>
      </c>
      <c r="T2685">
        <v>33904800</v>
      </c>
      <c r="U2685" t="s">
        <v>6739</v>
      </c>
      <c r="V2685" t="s">
        <v>201</v>
      </c>
      <c r="W2685" t="s">
        <v>202</v>
      </c>
      <c r="X2685" t="s">
        <v>201</v>
      </c>
      <c r="Z2685">
        <v>0</v>
      </c>
      <c r="AA2685">
        <v>0</v>
      </c>
      <c r="AB2685">
        <v>335.72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335.72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 s="268" t="str">
        <f t="shared" si="84"/>
        <v>48</v>
      </c>
      <c r="BI2685" s="268" t="str">
        <f t="shared" si="85"/>
        <v>00</v>
      </c>
    </row>
    <row r="2686" spans="1:61" x14ac:dyDescent="0.25">
      <c r="A2686">
        <v>3079257</v>
      </c>
      <c r="B2686">
        <v>161541</v>
      </c>
      <c r="C2686">
        <v>2024</v>
      </c>
      <c r="D2686" s="266">
        <v>45645</v>
      </c>
      <c r="E2686">
        <v>1002</v>
      </c>
      <c r="F2686">
        <v>335.72</v>
      </c>
      <c r="G2686">
        <v>84</v>
      </c>
      <c r="I2686">
        <v>395</v>
      </c>
      <c r="J2686">
        <v>10</v>
      </c>
      <c r="L2686">
        <v>10</v>
      </c>
      <c r="N2686">
        <v>301</v>
      </c>
      <c r="P2686">
        <v>3003</v>
      </c>
      <c r="R2686">
        <v>2520</v>
      </c>
      <c r="T2686">
        <v>33904800</v>
      </c>
      <c r="U2686" t="s">
        <v>6739</v>
      </c>
      <c r="V2686" t="s">
        <v>201</v>
      </c>
      <c r="W2686" t="s">
        <v>202</v>
      </c>
      <c r="X2686" t="s">
        <v>201</v>
      </c>
      <c r="Z2686">
        <v>0</v>
      </c>
      <c r="AA2686">
        <v>0</v>
      </c>
      <c r="AB2686">
        <v>335.72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335.72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 s="268" t="str">
        <f t="shared" si="84"/>
        <v>48</v>
      </c>
      <c r="BI2686" s="268" t="str">
        <f t="shared" si="85"/>
        <v>00</v>
      </c>
    </row>
    <row r="2687" spans="1:61" x14ac:dyDescent="0.25">
      <c r="A2687">
        <v>3079259</v>
      </c>
      <c r="B2687">
        <v>161543</v>
      </c>
      <c r="C2687">
        <v>2024</v>
      </c>
      <c r="D2687" s="266">
        <v>45645</v>
      </c>
      <c r="E2687">
        <v>1002</v>
      </c>
      <c r="F2687">
        <v>305.2</v>
      </c>
      <c r="G2687">
        <v>84</v>
      </c>
      <c r="I2687">
        <v>395</v>
      </c>
      <c r="J2687">
        <v>10</v>
      </c>
      <c r="L2687">
        <v>10</v>
      </c>
      <c r="N2687">
        <v>301</v>
      </c>
      <c r="P2687">
        <v>3003</v>
      </c>
      <c r="R2687">
        <v>2520</v>
      </c>
      <c r="T2687">
        <v>33904800</v>
      </c>
      <c r="U2687" t="s">
        <v>6739</v>
      </c>
      <c r="V2687" t="s">
        <v>201</v>
      </c>
      <c r="W2687" t="s">
        <v>202</v>
      </c>
      <c r="X2687" t="s">
        <v>201</v>
      </c>
      <c r="Z2687">
        <v>0</v>
      </c>
      <c r="AA2687">
        <v>0</v>
      </c>
      <c r="AB2687">
        <v>305.2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305.2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 s="268" t="str">
        <f t="shared" si="84"/>
        <v>48</v>
      </c>
      <c r="BI2687" s="268" t="str">
        <f t="shared" si="85"/>
        <v>00</v>
      </c>
    </row>
    <row r="2688" spans="1:61" x14ac:dyDescent="0.25">
      <c r="A2688">
        <v>3079260</v>
      </c>
      <c r="B2688">
        <v>161544</v>
      </c>
      <c r="C2688">
        <v>2024</v>
      </c>
      <c r="D2688" s="266">
        <v>45645</v>
      </c>
      <c r="E2688">
        <v>1002</v>
      </c>
      <c r="F2688">
        <v>320.45999999999998</v>
      </c>
      <c r="G2688">
        <v>84</v>
      </c>
      <c r="I2688">
        <v>395</v>
      </c>
      <c r="J2688">
        <v>10</v>
      </c>
      <c r="L2688">
        <v>10</v>
      </c>
      <c r="N2688">
        <v>301</v>
      </c>
      <c r="P2688">
        <v>3003</v>
      </c>
      <c r="R2688">
        <v>2520</v>
      </c>
      <c r="T2688">
        <v>33904800</v>
      </c>
      <c r="U2688" t="s">
        <v>6739</v>
      </c>
      <c r="V2688" t="s">
        <v>201</v>
      </c>
      <c r="W2688" t="s">
        <v>202</v>
      </c>
      <c r="X2688" t="s">
        <v>201</v>
      </c>
      <c r="Z2688">
        <v>0</v>
      </c>
      <c r="AA2688">
        <v>0</v>
      </c>
      <c r="AB2688">
        <v>320.45999999999998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320.45999999999998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 s="268" t="str">
        <f t="shared" si="84"/>
        <v>48</v>
      </c>
      <c r="BI2688" s="268" t="str">
        <f t="shared" si="85"/>
        <v>00</v>
      </c>
    </row>
    <row r="2689" spans="1:61" x14ac:dyDescent="0.25">
      <c r="A2689">
        <v>3079262</v>
      </c>
      <c r="B2689">
        <v>161546</v>
      </c>
      <c r="C2689">
        <v>2024</v>
      </c>
      <c r="D2689" s="266">
        <v>45645</v>
      </c>
      <c r="E2689">
        <v>1002</v>
      </c>
      <c r="F2689">
        <v>335.72</v>
      </c>
      <c r="G2689">
        <v>84</v>
      </c>
      <c r="I2689">
        <v>395</v>
      </c>
      <c r="J2689">
        <v>10</v>
      </c>
      <c r="L2689">
        <v>10</v>
      </c>
      <c r="N2689">
        <v>301</v>
      </c>
      <c r="P2689">
        <v>3003</v>
      </c>
      <c r="R2689">
        <v>2520</v>
      </c>
      <c r="T2689">
        <v>33904800</v>
      </c>
      <c r="U2689" t="s">
        <v>6739</v>
      </c>
      <c r="V2689" t="s">
        <v>201</v>
      </c>
      <c r="W2689" t="s">
        <v>202</v>
      </c>
      <c r="X2689" t="s">
        <v>201</v>
      </c>
      <c r="Z2689">
        <v>0</v>
      </c>
      <c r="AA2689">
        <v>0</v>
      </c>
      <c r="AB2689">
        <v>335.72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335.72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 s="268" t="str">
        <f t="shared" si="84"/>
        <v>48</v>
      </c>
      <c r="BI2689" s="268" t="str">
        <f t="shared" si="85"/>
        <v>00</v>
      </c>
    </row>
    <row r="2690" spans="1:61" x14ac:dyDescent="0.25">
      <c r="A2690">
        <v>3079263</v>
      </c>
      <c r="B2690">
        <v>161547</v>
      </c>
      <c r="C2690">
        <v>2024</v>
      </c>
      <c r="D2690" s="266">
        <v>45645</v>
      </c>
      <c r="E2690">
        <v>1002</v>
      </c>
      <c r="F2690">
        <v>640.91999999999996</v>
      </c>
      <c r="G2690">
        <v>84</v>
      </c>
      <c r="I2690">
        <v>395</v>
      </c>
      <c r="J2690">
        <v>10</v>
      </c>
      <c r="L2690">
        <v>10</v>
      </c>
      <c r="N2690">
        <v>301</v>
      </c>
      <c r="P2690">
        <v>3003</v>
      </c>
      <c r="R2690">
        <v>2520</v>
      </c>
      <c r="T2690">
        <v>33904800</v>
      </c>
      <c r="U2690" t="s">
        <v>6739</v>
      </c>
      <c r="V2690" t="s">
        <v>201</v>
      </c>
      <c r="W2690" t="s">
        <v>202</v>
      </c>
      <c r="X2690" t="s">
        <v>201</v>
      </c>
      <c r="Z2690">
        <v>0</v>
      </c>
      <c r="AA2690">
        <v>0</v>
      </c>
      <c r="AB2690">
        <v>640.91999999999996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640.91999999999996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 s="268" t="str">
        <f t="shared" si="84"/>
        <v>48</v>
      </c>
      <c r="BI2690" s="268" t="str">
        <f t="shared" si="85"/>
        <v>00</v>
      </c>
    </row>
    <row r="2691" spans="1:61" x14ac:dyDescent="0.25">
      <c r="A2691">
        <v>3079264</v>
      </c>
      <c r="B2691">
        <v>161548</v>
      </c>
      <c r="C2691">
        <v>2024</v>
      </c>
      <c r="D2691" s="266">
        <v>45645</v>
      </c>
      <c r="E2691">
        <v>1002</v>
      </c>
      <c r="F2691">
        <v>335.72</v>
      </c>
      <c r="G2691">
        <v>84</v>
      </c>
      <c r="I2691">
        <v>395</v>
      </c>
      <c r="J2691">
        <v>10</v>
      </c>
      <c r="L2691">
        <v>10</v>
      </c>
      <c r="N2691">
        <v>301</v>
      </c>
      <c r="P2691">
        <v>3003</v>
      </c>
      <c r="R2691">
        <v>2520</v>
      </c>
      <c r="T2691">
        <v>33904800</v>
      </c>
      <c r="U2691" t="s">
        <v>6739</v>
      </c>
      <c r="V2691" t="s">
        <v>201</v>
      </c>
      <c r="W2691" t="s">
        <v>202</v>
      </c>
      <c r="X2691" t="s">
        <v>201</v>
      </c>
      <c r="Z2691">
        <v>0</v>
      </c>
      <c r="AA2691">
        <v>0</v>
      </c>
      <c r="AB2691">
        <v>335.72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335.72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 s="268" t="str">
        <f t="shared" si="84"/>
        <v>48</v>
      </c>
      <c r="BI2691" s="268" t="str">
        <f t="shared" si="85"/>
        <v>00</v>
      </c>
    </row>
    <row r="2692" spans="1:61" x14ac:dyDescent="0.25">
      <c r="A2692">
        <v>3079266</v>
      </c>
      <c r="B2692">
        <v>161550</v>
      </c>
      <c r="C2692">
        <v>2024</v>
      </c>
      <c r="D2692" s="266">
        <v>45645</v>
      </c>
      <c r="E2692">
        <v>1002</v>
      </c>
      <c r="F2692">
        <v>335.72</v>
      </c>
      <c r="G2692">
        <v>84</v>
      </c>
      <c r="I2692">
        <v>395</v>
      </c>
      <c r="J2692">
        <v>10</v>
      </c>
      <c r="L2692">
        <v>10</v>
      </c>
      <c r="N2692">
        <v>301</v>
      </c>
      <c r="P2692">
        <v>3003</v>
      </c>
      <c r="R2692">
        <v>2520</v>
      </c>
      <c r="T2692">
        <v>33904800</v>
      </c>
      <c r="U2692" t="s">
        <v>6739</v>
      </c>
      <c r="V2692" t="s">
        <v>201</v>
      </c>
      <c r="W2692" t="s">
        <v>202</v>
      </c>
      <c r="X2692" t="s">
        <v>201</v>
      </c>
      <c r="Z2692">
        <v>0</v>
      </c>
      <c r="AA2692">
        <v>0</v>
      </c>
      <c r="AB2692">
        <v>335.72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335.72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 s="268" t="str">
        <f t="shared" si="84"/>
        <v>48</v>
      </c>
      <c r="BI2692" s="268" t="str">
        <f t="shared" si="85"/>
        <v>00</v>
      </c>
    </row>
    <row r="2693" spans="1:61" x14ac:dyDescent="0.25">
      <c r="A2693">
        <v>3079267</v>
      </c>
      <c r="B2693">
        <v>161551</v>
      </c>
      <c r="C2693">
        <v>2024</v>
      </c>
      <c r="D2693" s="266">
        <v>45645</v>
      </c>
      <c r="E2693">
        <v>1002</v>
      </c>
      <c r="F2693">
        <v>289.94</v>
      </c>
      <c r="G2693">
        <v>84</v>
      </c>
      <c r="I2693">
        <v>395</v>
      </c>
      <c r="J2693">
        <v>10</v>
      </c>
      <c r="L2693">
        <v>10</v>
      </c>
      <c r="N2693">
        <v>301</v>
      </c>
      <c r="P2693">
        <v>3003</v>
      </c>
      <c r="R2693">
        <v>2520</v>
      </c>
      <c r="T2693">
        <v>33904800</v>
      </c>
      <c r="U2693" t="s">
        <v>6739</v>
      </c>
      <c r="V2693" t="s">
        <v>201</v>
      </c>
      <c r="W2693" t="s">
        <v>202</v>
      </c>
      <c r="X2693" t="s">
        <v>201</v>
      </c>
      <c r="Z2693">
        <v>0</v>
      </c>
      <c r="AA2693">
        <v>0</v>
      </c>
      <c r="AB2693">
        <v>289.94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289.94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 s="268" t="str">
        <f t="shared" si="84"/>
        <v>48</v>
      </c>
      <c r="BI2693" s="268" t="str">
        <f t="shared" si="85"/>
        <v>00</v>
      </c>
    </row>
    <row r="2694" spans="1:61" x14ac:dyDescent="0.25">
      <c r="A2694">
        <v>3079269</v>
      </c>
      <c r="B2694">
        <v>161553</v>
      </c>
      <c r="C2694">
        <v>2024</v>
      </c>
      <c r="D2694" s="266">
        <v>45645</v>
      </c>
      <c r="E2694">
        <v>1002</v>
      </c>
      <c r="F2694">
        <v>335.72</v>
      </c>
      <c r="G2694">
        <v>84</v>
      </c>
      <c r="I2694">
        <v>395</v>
      </c>
      <c r="J2694">
        <v>10</v>
      </c>
      <c r="L2694">
        <v>10</v>
      </c>
      <c r="N2694">
        <v>301</v>
      </c>
      <c r="P2694">
        <v>3003</v>
      </c>
      <c r="R2694">
        <v>2520</v>
      </c>
      <c r="T2694">
        <v>33904800</v>
      </c>
      <c r="U2694" t="s">
        <v>6739</v>
      </c>
      <c r="V2694" t="s">
        <v>201</v>
      </c>
      <c r="W2694" t="s">
        <v>202</v>
      </c>
      <c r="X2694" t="s">
        <v>201</v>
      </c>
      <c r="Z2694">
        <v>0</v>
      </c>
      <c r="AA2694">
        <v>0</v>
      </c>
      <c r="AB2694">
        <v>335.72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335.72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 s="268" t="str">
        <f t="shared" si="84"/>
        <v>48</v>
      </c>
      <c r="BI2694" s="268" t="str">
        <f t="shared" si="85"/>
        <v>00</v>
      </c>
    </row>
    <row r="2695" spans="1:61" x14ac:dyDescent="0.25">
      <c r="A2695">
        <v>3079270</v>
      </c>
      <c r="B2695">
        <v>161554</v>
      </c>
      <c r="C2695">
        <v>2024</v>
      </c>
      <c r="D2695" s="266">
        <v>45645</v>
      </c>
      <c r="E2695">
        <v>1002</v>
      </c>
      <c r="F2695">
        <v>289.94</v>
      </c>
      <c r="G2695">
        <v>84</v>
      </c>
      <c r="I2695">
        <v>395</v>
      </c>
      <c r="J2695">
        <v>10</v>
      </c>
      <c r="L2695">
        <v>10</v>
      </c>
      <c r="N2695">
        <v>301</v>
      </c>
      <c r="P2695">
        <v>3003</v>
      </c>
      <c r="R2695">
        <v>2520</v>
      </c>
      <c r="T2695">
        <v>33904800</v>
      </c>
      <c r="U2695" t="s">
        <v>6739</v>
      </c>
      <c r="V2695" t="s">
        <v>201</v>
      </c>
      <c r="W2695" t="s">
        <v>202</v>
      </c>
      <c r="X2695" t="s">
        <v>201</v>
      </c>
      <c r="Z2695">
        <v>0</v>
      </c>
      <c r="AA2695">
        <v>0</v>
      </c>
      <c r="AB2695">
        <v>289.94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289.94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 s="268" t="str">
        <f t="shared" si="84"/>
        <v>48</v>
      </c>
      <c r="BI2695" s="268" t="str">
        <f t="shared" si="85"/>
        <v>00</v>
      </c>
    </row>
    <row r="2696" spans="1:61" x14ac:dyDescent="0.25">
      <c r="A2696">
        <v>3079273</v>
      </c>
      <c r="B2696">
        <v>161557</v>
      </c>
      <c r="C2696">
        <v>2024</v>
      </c>
      <c r="D2696" s="266">
        <v>45645</v>
      </c>
      <c r="E2696">
        <v>1002</v>
      </c>
      <c r="F2696">
        <v>335.72</v>
      </c>
      <c r="G2696">
        <v>84</v>
      </c>
      <c r="I2696">
        <v>395</v>
      </c>
      <c r="J2696">
        <v>10</v>
      </c>
      <c r="L2696">
        <v>10</v>
      </c>
      <c r="N2696">
        <v>301</v>
      </c>
      <c r="P2696">
        <v>3003</v>
      </c>
      <c r="R2696">
        <v>2520</v>
      </c>
      <c r="T2696">
        <v>33904800</v>
      </c>
      <c r="U2696" t="s">
        <v>6739</v>
      </c>
      <c r="V2696" t="s">
        <v>201</v>
      </c>
      <c r="W2696" t="s">
        <v>202</v>
      </c>
      <c r="X2696" t="s">
        <v>201</v>
      </c>
      <c r="Z2696">
        <v>0</v>
      </c>
      <c r="AA2696">
        <v>0</v>
      </c>
      <c r="AB2696">
        <v>335.72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335.72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 s="268" t="str">
        <f t="shared" si="84"/>
        <v>48</v>
      </c>
      <c r="BI2696" s="268" t="str">
        <f t="shared" si="85"/>
        <v>00</v>
      </c>
    </row>
    <row r="2697" spans="1:61" x14ac:dyDescent="0.25">
      <c r="A2697">
        <v>3079277</v>
      </c>
      <c r="B2697">
        <v>161560</v>
      </c>
      <c r="C2697">
        <v>2024</v>
      </c>
      <c r="D2697" s="266">
        <v>45645</v>
      </c>
      <c r="E2697">
        <v>1002</v>
      </c>
      <c r="F2697">
        <v>305.2</v>
      </c>
      <c r="G2697">
        <v>84</v>
      </c>
      <c r="I2697">
        <v>395</v>
      </c>
      <c r="J2697">
        <v>10</v>
      </c>
      <c r="L2697">
        <v>10</v>
      </c>
      <c r="N2697">
        <v>301</v>
      </c>
      <c r="P2697">
        <v>3003</v>
      </c>
      <c r="R2697">
        <v>2520</v>
      </c>
      <c r="T2697">
        <v>33904800</v>
      </c>
      <c r="U2697" t="s">
        <v>6739</v>
      </c>
      <c r="V2697" t="s">
        <v>201</v>
      </c>
      <c r="W2697" t="s">
        <v>202</v>
      </c>
      <c r="X2697" t="s">
        <v>201</v>
      </c>
      <c r="Z2697">
        <v>0</v>
      </c>
      <c r="AA2697">
        <v>0</v>
      </c>
      <c r="AB2697">
        <v>305.2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305.2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 s="268" t="str">
        <f t="shared" si="84"/>
        <v>48</v>
      </c>
      <c r="BI2697" s="268" t="str">
        <f t="shared" si="85"/>
        <v>00</v>
      </c>
    </row>
    <row r="2698" spans="1:61" x14ac:dyDescent="0.25">
      <c r="A2698">
        <v>3079278</v>
      </c>
      <c r="B2698">
        <v>161561</v>
      </c>
      <c r="C2698">
        <v>2024</v>
      </c>
      <c r="D2698" s="266">
        <v>45645</v>
      </c>
      <c r="E2698">
        <v>1002</v>
      </c>
      <c r="F2698">
        <v>320.45999999999998</v>
      </c>
      <c r="G2698">
        <v>84</v>
      </c>
      <c r="I2698">
        <v>395</v>
      </c>
      <c r="J2698">
        <v>10</v>
      </c>
      <c r="L2698">
        <v>10</v>
      </c>
      <c r="N2698">
        <v>301</v>
      </c>
      <c r="P2698">
        <v>3003</v>
      </c>
      <c r="R2698">
        <v>2520</v>
      </c>
      <c r="T2698">
        <v>33904800</v>
      </c>
      <c r="U2698" t="s">
        <v>6739</v>
      </c>
      <c r="V2698" t="s">
        <v>201</v>
      </c>
      <c r="W2698" t="s">
        <v>202</v>
      </c>
      <c r="X2698" t="s">
        <v>201</v>
      </c>
      <c r="Z2698">
        <v>0</v>
      </c>
      <c r="AA2698">
        <v>0</v>
      </c>
      <c r="AB2698">
        <v>320.45999999999998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320.45999999999998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 s="268" t="str">
        <f t="shared" si="84"/>
        <v>48</v>
      </c>
      <c r="BI2698" s="268" t="str">
        <f t="shared" si="85"/>
        <v>00</v>
      </c>
    </row>
    <row r="2699" spans="1:61" x14ac:dyDescent="0.25">
      <c r="A2699">
        <v>3079280</v>
      </c>
      <c r="B2699">
        <v>161563</v>
      </c>
      <c r="C2699">
        <v>2024</v>
      </c>
      <c r="D2699" s="266">
        <v>45645</v>
      </c>
      <c r="E2699">
        <v>1002</v>
      </c>
      <c r="F2699">
        <v>320.45999999999998</v>
      </c>
      <c r="G2699">
        <v>84</v>
      </c>
      <c r="I2699">
        <v>395</v>
      </c>
      <c r="J2699">
        <v>10</v>
      </c>
      <c r="L2699">
        <v>10</v>
      </c>
      <c r="N2699">
        <v>301</v>
      </c>
      <c r="P2699">
        <v>3003</v>
      </c>
      <c r="R2699">
        <v>2520</v>
      </c>
      <c r="T2699">
        <v>33904800</v>
      </c>
      <c r="U2699" t="s">
        <v>6739</v>
      </c>
      <c r="V2699" t="s">
        <v>201</v>
      </c>
      <c r="W2699" t="s">
        <v>202</v>
      </c>
      <c r="X2699" t="s">
        <v>201</v>
      </c>
      <c r="Z2699">
        <v>0</v>
      </c>
      <c r="AA2699">
        <v>0</v>
      </c>
      <c r="AB2699">
        <v>320.45999999999998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320.45999999999998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 s="268" t="str">
        <f t="shared" si="84"/>
        <v>48</v>
      </c>
      <c r="BI2699" s="268" t="str">
        <f t="shared" si="85"/>
        <v>00</v>
      </c>
    </row>
    <row r="2700" spans="1:61" x14ac:dyDescent="0.25">
      <c r="A2700">
        <v>3079281</v>
      </c>
      <c r="B2700">
        <v>161564</v>
      </c>
      <c r="C2700">
        <v>2024</v>
      </c>
      <c r="D2700" s="266">
        <v>45645</v>
      </c>
      <c r="E2700">
        <v>1002</v>
      </c>
      <c r="F2700">
        <v>335.72</v>
      </c>
      <c r="G2700">
        <v>84</v>
      </c>
      <c r="I2700">
        <v>395</v>
      </c>
      <c r="J2700">
        <v>10</v>
      </c>
      <c r="L2700">
        <v>10</v>
      </c>
      <c r="N2700">
        <v>301</v>
      </c>
      <c r="P2700">
        <v>3003</v>
      </c>
      <c r="R2700">
        <v>2520</v>
      </c>
      <c r="T2700">
        <v>33904800</v>
      </c>
      <c r="U2700" t="s">
        <v>6739</v>
      </c>
      <c r="V2700" t="s">
        <v>201</v>
      </c>
      <c r="W2700" t="s">
        <v>202</v>
      </c>
      <c r="X2700" t="s">
        <v>201</v>
      </c>
      <c r="Z2700">
        <v>0</v>
      </c>
      <c r="AA2700">
        <v>0</v>
      </c>
      <c r="AB2700">
        <v>335.72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335.72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 s="268" t="str">
        <f t="shared" si="84"/>
        <v>48</v>
      </c>
      <c r="BI2700" s="268" t="str">
        <f t="shared" si="85"/>
        <v>00</v>
      </c>
    </row>
    <row r="2701" spans="1:61" x14ac:dyDescent="0.25">
      <c r="A2701">
        <v>3079282</v>
      </c>
      <c r="B2701">
        <v>161565</v>
      </c>
      <c r="C2701">
        <v>2024</v>
      </c>
      <c r="D2701" s="266">
        <v>45645</v>
      </c>
      <c r="E2701">
        <v>1002</v>
      </c>
      <c r="F2701">
        <v>289.94</v>
      </c>
      <c r="G2701">
        <v>84</v>
      </c>
      <c r="I2701">
        <v>395</v>
      </c>
      <c r="J2701">
        <v>10</v>
      </c>
      <c r="L2701">
        <v>10</v>
      </c>
      <c r="N2701">
        <v>301</v>
      </c>
      <c r="P2701">
        <v>3003</v>
      </c>
      <c r="R2701">
        <v>2520</v>
      </c>
      <c r="T2701">
        <v>33904800</v>
      </c>
      <c r="U2701" t="s">
        <v>6739</v>
      </c>
      <c r="V2701" t="s">
        <v>201</v>
      </c>
      <c r="W2701" t="s">
        <v>202</v>
      </c>
      <c r="X2701" t="s">
        <v>201</v>
      </c>
      <c r="Z2701">
        <v>0</v>
      </c>
      <c r="AA2701">
        <v>0</v>
      </c>
      <c r="AB2701">
        <v>289.94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289.94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 s="268" t="str">
        <f t="shared" si="84"/>
        <v>48</v>
      </c>
      <c r="BI2701" s="268" t="str">
        <f t="shared" si="85"/>
        <v>00</v>
      </c>
    </row>
    <row r="2702" spans="1:61" x14ac:dyDescent="0.25">
      <c r="A2702">
        <v>3079252</v>
      </c>
      <c r="B2702">
        <v>161536</v>
      </c>
      <c r="C2702">
        <v>2024</v>
      </c>
      <c r="D2702" s="266">
        <v>45645</v>
      </c>
      <c r="E2702">
        <v>1002</v>
      </c>
      <c r="F2702">
        <v>335.72</v>
      </c>
      <c r="G2702">
        <v>84</v>
      </c>
      <c r="I2702">
        <v>395</v>
      </c>
      <c r="J2702">
        <v>10</v>
      </c>
      <c r="L2702">
        <v>10</v>
      </c>
      <c r="N2702">
        <v>301</v>
      </c>
      <c r="P2702">
        <v>3003</v>
      </c>
      <c r="R2702">
        <v>2520</v>
      </c>
      <c r="T2702">
        <v>33904800</v>
      </c>
      <c r="U2702" t="s">
        <v>6739</v>
      </c>
      <c r="V2702" t="s">
        <v>201</v>
      </c>
      <c r="W2702" t="s">
        <v>202</v>
      </c>
      <c r="X2702" t="s">
        <v>201</v>
      </c>
      <c r="Z2702">
        <v>0</v>
      </c>
      <c r="AA2702">
        <v>0</v>
      </c>
      <c r="AB2702">
        <v>335.72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335.72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 s="268" t="str">
        <f t="shared" si="84"/>
        <v>48</v>
      </c>
      <c r="BI2702" s="268" t="str">
        <f t="shared" si="85"/>
        <v>00</v>
      </c>
    </row>
    <row r="2703" spans="1:61" x14ac:dyDescent="0.25">
      <c r="A2703">
        <v>3079265</v>
      </c>
      <c r="B2703">
        <v>161549</v>
      </c>
      <c r="C2703">
        <v>2024</v>
      </c>
      <c r="D2703" s="266">
        <v>45645</v>
      </c>
      <c r="E2703">
        <v>1002</v>
      </c>
      <c r="F2703">
        <v>335.72</v>
      </c>
      <c r="G2703">
        <v>84</v>
      </c>
      <c r="I2703">
        <v>395</v>
      </c>
      <c r="J2703">
        <v>10</v>
      </c>
      <c r="L2703">
        <v>10</v>
      </c>
      <c r="N2703">
        <v>301</v>
      </c>
      <c r="P2703">
        <v>3003</v>
      </c>
      <c r="R2703">
        <v>2520</v>
      </c>
      <c r="T2703">
        <v>33904800</v>
      </c>
      <c r="U2703" t="s">
        <v>6739</v>
      </c>
      <c r="V2703" t="s">
        <v>201</v>
      </c>
      <c r="W2703" t="s">
        <v>202</v>
      </c>
      <c r="X2703" t="s">
        <v>201</v>
      </c>
      <c r="Z2703">
        <v>0</v>
      </c>
      <c r="AA2703">
        <v>0</v>
      </c>
      <c r="AB2703">
        <v>335.72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335.72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 s="268" t="str">
        <f t="shared" si="84"/>
        <v>48</v>
      </c>
      <c r="BI2703" s="268" t="str">
        <f t="shared" si="85"/>
        <v>00</v>
      </c>
    </row>
    <row r="2704" spans="1:61" x14ac:dyDescent="0.25">
      <c r="A2704">
        <v>3079268</v>
      </c>
      <c r="B2704">
        <v>161552</v>
      </c>
      <c r="C2704">
        <v>2024</v>
      </c>
      <c r="D2704" s="266">
        <v>45645</v>
      </c>
      <c r="E2704">
        <v>1002</v>
      </c>
      <c r="F2704">
        <v>335.72</v>
      </c>
      <c r="G2704">
        <v>84</v>
      </c>
      <c r="I2704">
        <v>395</v>
      </c>
      <c r="J2704">
        <v>10</v>
      </c>
      <c r="L2704">
        <v>10</v>
      </c>
      <c r="N2704">
        <v>301</v>
      </c>
      <c r="P2704">
        <v>3003</v>
      </c>
      <c r="R2704">
        <v>2520</v>
      </c>
      <c r="T2704">
        <v>33904800</v>
      </c>
      <c r="U2704" t="s">
        <v>6739</v>
      </c>
      <c r="V2704" t="s">
        <v>201</v>
      </c>
      <c r="W2704" t="s">
        <v>202</v>
      </c>
      <c r="X2704" t="s">
        <v>201</v>
      </c>
      <c r="Z2704">
        <v>0</v>
      </c>
      <c r="AA2704">
        <v>0</v>
      </c>
      <c r="AB2704">
        <v>335.72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335.72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 s="268" t="str">
        <f t="shared" ref="BH2704:BH2767" si="86">MID(T2704, 5, 2)</f>
        <v>48</v>
      </c>
      <c r="BI2704" s="268" t="str">
        <f t="shared" ref="BI2704:BI2767" si="87">LEFT(V2704, 2)</f>
        <v>00</v>
      </c>
    </row>
    <row r="2705" spans="1:61" x14ac:dyDescent="0.25">
      <c r="A2705">
        <v>3079271</v>
      </c>
      <c r="B2705">
        <v>161555</v>
      </c>
      <c r="C2705">
        <v>2024</v>
      </c>
      <c r="D2705" s="266">
        <v>45645</v>
      </c>
      <c r="E2705">
        <v>1002</v>
      </c>
      <c r="F2705">
        <v>320.45999999999998</v>
      </c>
      <c r="G2705">
        <v>84</v>
      </c>
      <c r="I2705">
        <v>395</v>
      </c>
      <c r="J2705">
        <v>10</v>
      </c>
      <c r="L2705">
        <v>10</v>
      </c>
      <c r="N2705">
        <v>301</v>
      </c>
      <c r="P2705">
        <v>3003</v>
      </c>
      <c r="R2705">
        <v>2520</v>
      </c>
      <c r="T2705">
        <v>33904800</v>
      </c>
      <c r="U2705" t="s">
        <v>6739</v>
      </c>
      <c r="V2705" t="s">
        <v>201</v>
      </c>
      <c r="W2705" t="s">
        <v>202</v>
      </c>
      <c r="X2705" t="s">
        <v>201</v>
      </c>
      <c r="Z2705">
        <v>0</v>
      </c>
      <c r="AA2705">
        <v>0</v>
      </c>
      <c r="AB2705">
        <v>320.45999999999998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320.45999999999998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 s="268" t="str">
        <f t="shared" si="86"/>
        <v>48</v>
      </c>
      <c r="BI2705" s="268" t="str">
        <f t="shared" si="87"/>
        <v>00</v>
      </c>
    </row>
    <row r="2706" spans="1:61" x14ac:dyDescent="0.25">
      <c r="A2706">
        <v>2903820</v>
      </c>
      <c r="B2706">
        <v>21004</v>
      </c>
      <c r="C2706">
        <v>2024</v>
      </c>
      <c r="D2706" s="266">
        <v>45331</v>
      </c>
      <c r="E2706">
        <v>1002</v>
      </c>
      <c r="F2706">
        <v>335.72</v>
      </c>
      <c r="G2706">
        <v>84</v>
      </c>
      <c r="I2706">
        <v>395</v>
      </c>
      <c r="J2706">
        <v>10</v>
      </c>
      <c r="L2706">
        <v>10</v>
      </c>
      <c r="N2706">
        <v>301</v>
      </c>
      <c r="P2706">
        <v>3003</v>
      </c>
      <c r="R2706">
        <v>2520</v>
      </c>
      <c r="T2706">
        <v>33904800</v>
      </c>
      <c r="U2706" t="s">
        <v>6739</v>
      </c>
      <c r="V2706" t="s">
        <v>201</v>
      </c>
      <c r="W2706" t="s">
        <v>202</v>
      </c>
      <c r="X2706" t="s">
        <v>201</v>
      </c>
      <c r="Z2706">
        <v>0</v>
      </c>
      <c r="AA2706">
        <v>0</v>
      </c>
      <c r="AB2706">
        <v>335.72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 s="268" t="str">
        <f t="shared" si="86"/>
        <v>48</v>
      </c>
      <c r="BI2706" s="268" t="str">
        <f t="shared" si="87"/>
        <v>00</v>
      </c>
    </row>
    <row r="2707" spans="1:61" x14ac:dyDescent="0.25">
      <c r="A2707">
        <v>2903849</v>
      </c>
      <c r="B2707">
        <v>21024</v>
      </c>
      <c r="C2707">
        <v>2024</v>
      </c>
      <c r="D2707" s="266">
        <v>45331</v>
      </c>
      <c r="E2707">
        <v>1002</v>
      </c>
      <c r="F2707">
        <v>335.72</v>
      </c>
      <c r="G2707">
        <v>84</v>
      </c>
      <c r="I2707">
        <v>395</v>
      </c>
      <c r="J2707">
        <v>10</v>
      </c>
      <c r="L2707">
        <v>10</v>
      </c>
      <c r="N2707">
        <v>301</v>
      </c>
      <c r="P2707">
        <v>3003</v>
      </c>
      <c r="R2707">
        <v>2520</v>
      </c>
      <c r="T2707">
        <v>33904800</v>
      </c>
      <c r="U2707" t="s">
        <v>6739</v>
      </c>
      <c r="V2707" t="s">
        <v>201</v>
      </c>
      <c r="W2707" t="s">
        <v>202</v>
      </c>
      <c r="X2707" t="s">
        <v>201</v>
      </c>
      <c r="Z2707">
        <v>0</v>
      </c>
      <c r="AA2707">
        <v>0</v>
      </c>
      <c r="AB2707">
        <v>335.72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 s="268" t="str">
        <f t="shared" si="86"/>
        <v>48</v>
      </c>
      <c r="BI2707" s="268" t="str">
        <f t="shared" si="87"/>
        <v>00</v>
      </c>
    </row>
    <row r="2708" spans="1:61" x14ac:dyDescent="0.25">
      <c r="A2708">
        <v>2903867</v>
      </c>
      <c r="B2708">
        <v>21042</v>
      </c>
      <c r="C2708">
        <v>2024</v>
      </c>
      <c r="D2708" s="266">
        <v>45331</v>
      </c>
      <c r="E2708">
        <v>1002</v>
      </c>
      <c r="F2708">
        <v>213.64</v>
      </c>
      <c r="G2708">
        <v>84</v>
      </c>
      <c r="I2708">
        <v>395</v>
      </c>
      <c r="J2708">
        <v>10</v>
      </c>
      <c r="L2708">
        <v>10</v>
      </c>
      <c r="N2708">
        <v>301</v>
      </c>
      <c r="P2708">
        <v>3003</v>
      </c>
      <c r="R2708">
        <v>2520</v>
      </c>
      <c r="T2708">
        <v>33904800</v>
      </c>
      <c r="U2708" t="s">
        <v>6739</v>
      </c>
      <c r="V2708" t="s">
        <v>201</v>
      </c>
      <c r="W2708" t="s">
        <v>202</v>
      </c>
      <c r="X2708" t="s">
        <v>201</v>
      </c>
      <c r="Z2708">
        <v>0</v>
      </c>
      <c r="AA2708">
        <v>0</v>
      </c>
      <c r="AB2708">
        <v>213.64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 s="268" t="str">
        <f t="shared" si="86"/>
        <v>48</v>
      </c>
      <c r="BI2708" s="268" t="str">
        <f t="shared" si="87"/>
        <v>00</v>
      </c>
    </row>
    <row r="2709" spans="1:61" x14ac:dyDescent="0.25">
      <c r="A2709">
        <v>2904055</v>
      </c>
      <c r="B2709">
        <v>21192</v>
      </c>
      <c r="C2709">
        <v>2024</v>
      </c>
      <c r="D2709" s="266">
        <v>45331</v>
      </c>
      <c r="E2709">
        <v>1002</v>
      </c>
      <c r="F2709">
        <v>3738.7</v>
      </c>
      <c r="G2709">
        <v>84</v>
      </c>
      <c r="I2709">
        <v>395</v>
      </c>
      <c r="J2709">
        <v>10</v>
      </c>
      <c r="L2709">
        <v>10</v>
      </c>
      <c r="N2709">
        <v>301</v>
      </c>
      <c r="P2709">
        <v>3003</v>
      </c>
      <c r="R2709">
        <v>2520</v>
      </c>
      <c r="T2709">
        <v>33904800</v>
      </c>
      <c r="U2709" t="s">
        <v>6739</v>
      </c>
      <c r="V2709" t="s">
        <v>201</v>
      </c>
      <c r="W2709" t="s">
        <v>202</v>
      </c>
      <c r="X2709" t="s">
        <v>201</v>
      </c>
      <c r="Z2709">
        <v>0</v>
      </c>
      <c r="AA2709">
        <v>0</v>
      </c>
      <c r="AB2709">
        <v>228.9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228.9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 s="268" t="str">
        <f t="shared" si="86"/>
        <v>48</v>
      </c>
      <c r="BI2709" s="268" t="str">
        <f t="shared" si="87"/>
        <v>00</v>
      </c>
    </row>
    <row r="2710" spans="1:61" x14ac:dyDescent="0.25">
      <c r="A2710">
        <v>2904050</v>
      </c>
      <c r="B2710">
        <v>21188</v>
      </c>
      <c r="C2710">
        <v>2024</v>
      </c>
      <c r="D2710" s="266">
        <v>45331</v>
      </c>
      <c r="E2710">
        <v>1002</v>
      </c>
      <c r="F2710">
        <v>3570.84</v>
      </c>
      <c r="G2710">
        <v>84</v>
      </c>
      <c r="I2710">
        <v>395</v>
      </c>
      <c r="J2710">
        <v>10</v>
      </c>
      <c r="L2710">
        <v>10</v>
      </c>
      <c r="N2710">
        <v>301</v>
      </c>
      <c r="P2710">
        <v>3003</v>
      </c>
      <c r="R2710">
        <v>2520</v>
      </c>
      <c r="T2710">
        <v>33904800</v>
      </c>
      <c r="U2710" t="s">
        <v>6739</v>
      </c>
      <c r="V2710" t="s">
        <v>201</v>
      </c>
      <c r="W2710" t="s">
        <v>202</v>
      </c>
      <c r="X2710" t="s">
        <v>201</v>
      </c>
      <c r="Z2710">
        <v>0</v>
      </c>
      <c r="AA2710">
        <v>0</v>
      </c>
      <c r="AB2710">
        <v>228.9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228.9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 s="268" t="str">
        <f t="shared" si="86"/>
        <v>48</v>
      </c>
      <c r="BI2710" s="268" t="str">
        <f t="shared" si="87"/>
        <v>00</v>
      </c>
    </row>
    <row r="2711" spans="1:61" x14ac:dyDescent="0.25">
      <c r="A2711">
        <v>2904051</v>
      </c>
      <c r="B2711">
        <v>21189</v>
      </c>
      <c r="C2711">
        <v>2024</v>
      </c>
      <c r="D2711" s="266">
        <v>45331</v>
      </c>
      <c r="E2711">
        <v>1002</v>
      </c>
      <c r="F2711">
        <v>3570.84</v>
      </c>
      <c r="G2711">
        <v>84</v>
      </c>
      <c r="I2711">
        <v>395</v>
      </c>
      <c r="J2711">
        <v>10</v>
      </c>
      <c r="L2711">
        <v>10</v>
      </c>
      <c r="N2711">
        <v>301</v>
      </c>
      <c r="P2711">
        <v>3003</v>
      </c>
      <c r="R2711">
        <v>2520</v>
      </c>
      <c r="T2711">
        <v>33904800</v>
      </c>
      <c r="U2711" t="s">
        <v>6739</v>
      </c>
      <c r="V2711" t="s">
        <v>201</v>
      </c>
      <c r="W2711" t="s">
        <v>202</v>
      </c>
      <c r="X2711" t="s">
        <v>201</v>
      </c>
      <c r="Z2711">
        <v>0</v>
      </c>
      <c r="AA2711">
        <v>0</v>
      </c>
      <c r="AB2711">
        <v>228.9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228.9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 s="268" t="str">
        <f t="shared" si="86"/>
        <v>48</v>
      </c>
      <c r="BI2711" s="268" t="str">
        <f t="shared" si="87"/>
        <v>00</v>
      </c>
    </row>
    <row r="2712" spans="1:61" x14ac:dyDescent="0.25">
      <c r="A2712">
        <v>2904076</v>
      </c>
      <c r="B2712">
        <v>21207</v>
      </c>
      <c r="C2712">
        <v>2024</v>
      </c>
      <c r="D2712" s="266">
        <v>45331</v>
      </c>
      <c r="E2712">
        <v>1002</v>
      </c>
      <c r="F2712">
        <v>3738.7</v>
      </c>
      <c r="G2712">
        <v>84</v>
      </c>
      <c r="I2712">
        <v>395</v>
      </c>
      <c r="J2712">
        <v>10</v>
      </c>
      <c r="L2712">
        <v>10</v>
      </c>
      <c r="N2712">
        <v>301</v>
      </c>
      <c r="P2712">
        <v>3003</v>
      </c>
      <c r="R2712">
        <v>2520</v>
      </c>
      <c r="T2712">
        <v>33904800</v>
      </c>
      <c r="U2712" t="s">
        <v>6739</v>
      </c>
      <c r="V2712" t="s">
        <v>201</v>
      </c>
      <c r="W2712" t="s">
        <v>202</v>
      </c>
      <c r="X2712" t="s">
        <v>201</v>
      </c>
      <c r="Z2712">
        <v>0</v>
      </c>
      <c r="AA2712">
        <v>0</v>
      </c>
      <c r="AB2712">
        <v>228.9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228.9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 s="268" t="str">
        <f t="shared" si="86"/>
        <v>48</v>
      </c>
      <c r="BI2712" s="268" t="str">
        <f t="shared" si="87"/>
        <v>00</v>
      </c>
    </row>
    <row r="2713" spans="1:61" x14ac:dyDescent="0.25">
      <c r="A2713">
        <v>2904080</v>
      </c>
      <c r="B2713">
        <v>21211</v>
      </c>
      <c r="C2713">
        <v>2024</v>
      </c>
      <c r="D2713" s="266">
        <v>45331</v>
      </c>
      <c r="E2713">
        <v>1002</v>
      </c>
      <c r="F2713">
        <v>3570.84</v>
      </c>
      <c r="G2713">
        <v>84</v>
      </c>
      <c r="I2713">
        <v>395</v>
      </c>
      <c r="J2713">
        <v>10</v>
      </c>
      <c r="L2713">
        <v>10</v>
      </c>
      <c r="N2713">
        <v>301</v>
      </c>
      <c r="P2713">
        <v>3003</v>
      </c>
      <c r="R2713">
        <v>2520</v>
      </c>
      <c r="T2713">
        <v>33904800</v>
      </c>
      <c r="U2713" t="s">
        <v>6739</v>
      </c>
      <c r="V2713" t="s">
        <v>201</v>
      </c>
      <c r="W2713" t="s">
        <v>202</v>
      </c>
      <c r="X2713" t="s">
        <v>201</v>
      </c>
      <c r="Z2713">
        <v>0</v>
      </c>
      <c r="AA2713">
        <v>0</v>
      </c>
      <c r="AB2713">
        <v>228.9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228.9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 s="268" t="str">
        <f t="shared" si="86"/>
        <v>48</v>
      </c>
      <c r="BI2713" s="268" t="str">
        <f t="shared" si="87"/>
        <v>00</v>
      </c>
    </row>
    <row r="2714" spans="1:61" x14ac:dyDescent="0.25">
      <c r="A2714">
        <v>2904099</v>
      </c>
      <c r="B2714">
        <v>21221</v>
      </c>
      <c r="C2714">
        <v>2024</v>
      </c>
      <c r="D2714" s="266">
        <v>45331</v>
      </c>
      <c r="E2714">
        <v>1002</v>
      </c>
      <c r="F2714">
        <v>3738.7</v>
      </c>
      <c r="G2714">
        <v>84</v>
      </c>
      <c r="I2714">
        <v>395</v>
      </c>
      <c r="J2714">
        <v>10</v>
      </c>
      <c r="L2714">
        <v>10</v>
      </c>
      <c r="N2714">
        <v>301</v>
      </c>
      <c r="P2714">
        <v>3003</v>
      </c>
      <c r="R2714">
        <v>2520</v>
      </c>
      <c r="T2714">
        <v>33904800</v>
      </c>
      <c r="U2714" t="s">
        <v>6739</v>
      </c>
      <c r="V2714" t="s">
        <v>201</v>
      </c>
      <c r="W2714" t="s">
        <v>202</v>
      </c>
      <c r="X2714" t="s">
        <v>201</v>
      </c>
      <c r="Z2714">
        <v>0</v>
      </c>
      <c r="AA2714">
        <v>0</v>
      </c>
      <c r="AB2714">
        <v>228.9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228.9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 s="268" t="str">
        <f t="shared" si="86"/>
        <v>48</v>
      </c>
      <c r="BI2714" s="268" t="str">
        <f t="shared" si="87"/>
        <v>00</v>
      </c>
    </row>
    <row r="2715" spans="1:61" x14ac:dyDescent="0.25">
      <c r="A2715">
        <v>2930269</v>
      </c>
      <c r="B2715">
        <v>40572</v>
      </c>
      <c r="C2715">
        <v>2024</v>
      </c>
      <c r="D2715" s="266">
        <v>45371</v>
      </c>
      <c r="E2715">
        <v>1002</v>
      </c>
      <c r="F2715">
        <v>289.94</v>
      </c>
      <c r="G2715">
        <v>84</v>
      </c>
      <c r="I2715">
        <v>395</v>
      </c>
      <c r="J2715">
        <v>10</v>
      </c>
      <c r="L2715">
        <v>10</v>
      </c>
      <c r="N2715">
        <v>301</v>
      </c>
      <c r="P2715">
        <v>3003</v>
      </c>
      <c r="R2715">
        <v>2520</v>
      </c>
      <c r="T2715">
        <v>33904800</v>
      </c>
      <c r="U2715" t="s">
        <v>6739</v>
      </c>
      <c r="V2715" t="s">
        <v>201</v>
      </c>
      <c r="W2715" t="s">
        <v>202</v>
      </c>
      <c r="X2715" t="s">
        <v>201</v>
      </c>
      <c r="Z2715">
        <v>0</v>
      </c>
      <c r="AA2715">
        <v>0</v>
      </c>
      <c r="AB2715">
        <v>289.94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 s="268" t="str">
        <f t="shared" si="86"/>
        <v>48</v>
      </c>
      <c r="BI2715" s="268" t="str">
        <f t="shared" si="87"/>
        <v>00</v>
      </c>
    </row>
    <row r="2716" spans="1:61" x14ac:dyDescent="0.25">
      <c r="A2716">
        <v>2930655</v>
      </c>
      <c r="B2716">
        <v>40852</v>
      </c>
      <c r="C2716">
        <v>2024</v>
      </c>
      <c r="D2716" s="266">
        <v>45372</v>
      </c>
      <c r="E2716">
        <v>1002</v>
      </c>
      <c r="F2716">
        <v>289.94</v>
      </c>
      <c r="G2716">
        <v>84</v>
      </c>
      <c r="I2716">
        <v>395</v>
      </c>
      <c r="J2716">
        <v>10</v>
      </c>
      <c r="L2716">
        <v>10</v>
      </c>
      <c r="N2716">
        <v>301</v>
      </c>
      <c r="P2716">
        <v>3003</v>
      </c>
      <c r="R2716">
        <v>2520</v>
      </c>
      <c r="T2716">
        <v>33904800</v>
      </c>
      <c r="U2716" t="s">
        <v>6739</v>
      </c>
      <c r="V2716" t="s">
        <v>201</v>
      </c>
      <c r="W2716" t="s">
        <v>202</v>
      </c>
      <c r="X2716" t="s">
        <v>201</v>
      </c>
      <c r="Z2716">
        <v>0</v>
      </c>
      <c r="AA2716">
        <v>0</v>
      </c>
      <c r="AB2716">
        <v>289.94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 s="268" t="str">
        <f t="shared" si="86"/>
        <v>48</v>
      </c>
      <c r="BI2716" s="268" t="str">
        <f t="shared" si="87"/>
        <v>00</v>
      </c>
    </row>
    <row r="2717" spans="1:61" x14ac:dyDescent="0.25">
      <c r="A2717">
        <v>2930673</v>
      </c>
      <c r="B2717">
        <v>40870</v>
      </c>
      <c r="C2717">
        <v>2024</v>
      </c>
      <c r="D2717" s="266">
        <v>45372</v>
      </c>
      <c r="E2717">
        <v>1002</v>
      </c>
      <c r="F2717">
        <v>152.6</v>
      </c>
      <c r="G2717">
        <v>84</v>
      </c>
      <c r="I2717">
        <v>395</v>
      </c>
      <c r="J2717">
        <v>10</v>
      </c>
      <c r="L2717">
        <v>10</v>
      </c>
      <c r="N2717">
        <v>301</v>
      </c>
      <c r="P2717">
        <v>3003</v>
      </c>
      <c r="R2717">
        <v>2520</v>
      </c>
      <c r="T2717">
        <v>33904800</v>
      </c>
      <c r="U2717" t="s">
        <v>6739</v>
      </c>
      <c r="V2717" t="s">
        <v>201</v>
      </c>
      <c r="W2717" t="s">
        <v>202</v>
      </c>
      <c r="X2717" t="s">
        <v>201</v>
      </c>
      <c r="Z2717">
        <v>0</v>
      </c>
      <c r="AA2717">
        <v>0</v>
      </c>
      <c r="AB2717">
        <v>152.6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 s="268" t="str">
        <f t="shared" si="86"/>
        <v>48</v>
      </c>
      <c r="BI2717" s="268" t="str">
        <f t="shared" si="87"/>
        <v>00</v>
      </c>
    </row>
    <row r="2718" spans="1:61" x14ac:dyDescent="0.25">
      <c r="A2718">
        <v>2930750</v>
      </c>
      <c r="B2718">
        <v>40930</v>
      </c>
      <c r="C2718">
        <v>2024</v>
      </c>
      <c r="D2718" s="266">
        <v>45372</v>
      </c>
      <c r="E2718">
        <v>1002</v>
      </c>
      <c r="F2718">
        <v>289.94</v>
      </c>
      <c r="G2718">
        <v>84</v>
      </c>
      <c r="I2718">
        <v>395</v>
      </c>
      <c r="J2718">
        <v>10</v>
      </c>
      <c r="L2718">
        <v>10</v>
      </c>
      <c r="N2718">
        <v>301</v>
      </c>
      <c r="P2718">
        <v>3003</v>
      </c>
      <c r="R2718">
        <v>2520</v>
      </c>
      <c r="T2718">
        <v>33904800</v>
      </c>
      <c r="U2718" t="s">
        <v>6739</v>
      </c>
      <c r="V2718" t="s">
        <v>201</v>
      </c>
      <c r="W2718" t="s">
        <v>202</v>
      </c>
      <c r="X2718" t="s">
        <v>201</v>
      </c>
      <c r="Z2718">
        <v>0</v>
      </c>
      <c r="AA2718">
        <v>0</v>
      </c>
      <c r="AB2718">
        <v>289.94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 s="268" t="str">
        <f t="shared" si="86"/>
        <v>48</v>
      </c>
      <c r="BI2718" s="268" t="str">
        <f t="shared" si="87"/>
        <v>00</v>
      </c>
    </row>
    <row r="2719" spans="1:61" x14ac:dyDescent="0.25">
      <c r="A2719">
        <v>2939112</v>
      </c>
      <c r="B2719">
        <v>46492</v>
      </c>
      <c r="C2719">
        <v>2024</v>
      </c>
      <c r="D2719" s="266">
        <v>45390</v>
      </c>
      <c r="E2719">
        <v>1002</v>
      </c>
      <c r="F2719">
        <v>3189.34</v>
      </c>
      <c r="G2719">
        <v>84</v>
      </c>
      <c r="I2719">
        <v>395</v>
      </c>
      <c r="J2719">
        <v>10</v>
      </c>
      <c r="L2719">
        <v>10</v>
      </c>
      <c r="N2719">
        <v>301</v>
      </c>
      <c r="P2719">
        <v>3003</v>
      </c>
      <c r="R2719">
        <v>2520</v>
      </c>
      <c r="T2719">
        <v>33904800</v>
      </c>
      <c r="U2719" t="s">
        <v>6739</v>
      </c>
      <c r="V2719" t="s">
        <v>201</v>
      </c>
      <c r="W2719" t="s">
        <v>202</v>
      </c>
      <c r="X2719" t="s">
        <v>201</v>
      </c>
      <c r="Z2719">
        <v>0</v>
      </c>
      <c r="AA2719">
        <v>0</v>
      </c>
      <c r="AB2719">
        <v>228.9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228.9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 s="268" t="str">
        <f t="shared" si="86"/>
        <v>48</v>
      </c>
      <c r="BI2719" s="268" t="str">
        <f t="shared" si="87"/>
        <v>00</v>
      </c>
    </row>
    <row r="2720" spans="1:61" x14ac:dyDescent="0.25">
      <c r="A2720">
        <v>2939114</v>
      </c>
      <c r="B2720">
        <v>46494</v>
      </c>
      <c r="C2720">
        <v>2024</v>
      </c>
      <c r="D2720" s="266">
        <v>45390</v>
      </c>
      <c r="E2720">
        <v>1002</v>
      </c>
      <c r="F2720">
        <v>3174.08</v>
      </c>
      <c r="G2720">
        <v>84</v>
      </c>
      <c r="I2720">
        <v>395</v>
      </c>
      <c r="J2720">
        <v>10</v>
      </c>
      <c r="L2720">
        <v>10</v>
      </c>
      <c r="N2720">
        <v>301</v>
      </c>
      <c r="P2720">
        <v>3003</v>
      </c>
      <c r="R2720">
        <v>2520</v>
      </c>
      <c r="T2720">
        <v>33904800</v>
      </c>
      <c r="U2720" t="s">
        <v>6739</v>
      </c>
      <c r="V2720" t="s">
        <v>201</v>
      </c>
      <c r="W2720" t="s">
        <v>202</v>
      </c>
      <c r="X2720" t="s">
        <v>201</v>
      </c>
      <c r="Z2720">
        <v>0</v>
      </c>
      <c r="AA2720">
        <v>0</v>
      </c>
      <c r="AB2720">
        <v>228.9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228.9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 s="268" t="str">
        <f t="shared" si="86"/>
        <v>48</v>
      </c>
      <c r="BI2720" s="268" t="str">
        <f t="shared" si="87"/>
        <v>00</v>
      </c>
    </row>
    <row r="2721" spans="1:61" x14ac:dyDescent="0.25">
      <c r="A2721">
        <v>2939117</v>
      </c>
      <c r="B2721">
        <v>46497</v>
      </c>
      <c r="C2721">
        <v>2024</v>
      </c>
      <c r="D2721" s="266">
        <v>45390</v>
      </c>
      <c r="E2721">
        <v>1002</v>
      </c>
      <c r="F2721">
        <v>3189.34</v>
      </c>
      <c r="G2721">
        <v>84</v>
      </c>
      <c r="I2721">
        <v>395</v>
      </c>
      <c r="J2721">
        <v>10</v>
      </c>
      <c r="L2721">
        <v>10</v>
      </c>
      <c r="N2721">
        <v>301</v>
      </c>
      <c r="P2721">
        <v>3003</v>
      </c>
      <c r="R2721">
        <v>2520</v>
      </c>
      <c r="T2721">
        <v>33904800</v>
      </c>
      <c r="U2721" t="s">
        <v>6739</v>
      </c>
      <c r="V2721" t="s">
        <v>201</v>
      </c>
      <c r="W2721" t="s">
        <v>202</v>
      </c>
      <c r="X2721" t="s">
        <v>201</v>
      </c>
      <c r="Z2721">
        <v>0</v>
      </c>
      <c r="AA2721">
        <v>0</v>
      </c>
      <c r="AB2721">
        <v>228.9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228.9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 s="268" t="str">
        <f t="shared" si="86"/>
        <v>48</v>
      </c>
      <c r="BI2721" s="268" t="str">
        <f t="shared" si="87"/>
        <v>00</v>
      </c>
    </row>
    <row r="2722" spans="1:61" x14ac:dyDescent="0.25">
      <c r="A2722">
        <v>2939190</v>
      </c>
      <c r="B2722">
        <v>46544</v>
      </c>
      <c r="C2722">
        <v>2024</v>
      </c>
      <c r="D2722" s="266">
        <v>45390</v>
      </c>
      <c r="E2722">
        <v>1002</v>
      </c>
      <c r="F2722">
        <v>3189.34</v>
      </c>
      <c r="G2722">
        <v>84</v>
      </c>
      <c r="I2722">
        <v>395</v>
      </c>
      <c r="J2722">
        <v>10</v>
      </c>
      <c r="L2722">
        <v>10</v>
      </c>
      <c r="N2722">
        <v>301</v>
      </c>
      <c r="P2722">
        <v>3003</v>
      </c>
      <c r="R2722">
        <v>2520</v>
      </c>
      <c r="T2722">
        <v>33904800</v>
      </c>
      <c r="U2722" t="s">
        <v>6739</v>
      </c>
      <c r="V2722" t="s">
        <v>201</v>
      </c>
      <c r="W2722" t="s">
        <v>202</v>
      </c>
      <c r="X2722" t="s">
        <v>201</v>
      </c>
      <c r="Z2722">
        <v>0</v>
      </c>
      <c r="AA2722">
        <v>0</v>
      </c>
      <c r="AB2722">
        <v>228.9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228.9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 s="268" t="str">
        <f t="shared" si="86"/>
        <v>48</v>
      </c>
      <c r="BI2722" s="268" t="str">
        <f t="shared" si="87"/>
        <v>00</v>
      </c>
    </row>
    <row r="2723" spans="1:61" x14ac:dyDescent="0.25">
      <c r="A2723">
        <v>2939202</v>
      </c>
      <c r="B2723">
        <v>46555</v>
      </c>
      <c r="C2723">
        <v>2024</v>
      </c>
      <c r="D2723" s="266">
        <v>45390</v>
      </c>
      <c r="E2723">
        <v>1002</v>
      </c>
      <c r="F2723">
        <v>3189.34</v>
      </c>
      <c r="G2723">
        <v>84</v>
      </c>
      <c r="I2723">
        <v>395</v>
      </c>
      <c r="J2723">
        <v>10</v>
      </c>
      <c r="L2723">
        <v>10</v>
      </c>
      <c r="N2723">
        <v>301</v>
      </c>
      <c r="P2723">
        <v>3003</v>
      </c>
      <c r="R2723">
        <v>2520</v>
      </c>
      <c r="T2723">
        <v>33904800</v>
      </c>
      <c r="U2723" t="s">
        <v>6739</v>
      </c>
      <c r="V2723" t="s">
        <v>201</v>
      </c>
      <c r="W2723" t="s">
        <v>202</v>
      </c>
      <c r="X2723" t="s">
        <v>201</v>
      </c>
      <c r="Z2723">
        <v>0</v>
      </c>
      <c r="AA2723">
        <v>0</v>
      </c>
      <c r="AB2723">
        <v>228.9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228.9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 s="268" t="str">
        <f t="shared" si="86"/>
        <v>48</v>
      </c>
      <c r="BI2723" s="268" t="str">
        <f t="shared" si="87"/>
        <v>00</v>
      </c>
    </row>
    <row r="2724" spans="1:61" x14ac:dyDescent="0.25">
      <c r="A2724">
        <v>2939194</v>
      </c>
      <c r="B2724">
        <v>46548</v>
      </c>
      <c r="C2724">
        <v>2024</v>
      </c>
      <c r="D2724" s="266">
        <v>45390</v>
      </c>
      <c r="E2724">
        <v>1002</v>
      </c>
      <c r="F2724">
        <v>3189.34</v>
      </c>
      <c r="G2724">
        <v>84</v>
      </c>
      <c r="I2724">
        <v>395</v>
      </c>
      <c r="J2724">
        <v>10</v>
      </c>
      <c r="L2724">
        <v>10</v>
      </c>
      <c r="N2724">
        <v>301</v>
      </c>
      <c r="P2724">
        <v>3003</v>
      </c>
      <c r="R2724">
        <v>2520</v>
      </c>
      <c r="T2724">
        <v>33904800</v>
      </c>
      <c r="U2724" t="s">
        <v>6739</v>
      </c>
      <c r="V2724" t="s">
        <v>201</v>
      </c>
      <c r="W2724" t="s">
        <v>202</v>
      </c>
      <c r="X2724" t="s">
        <v>201</v>
      </c>
      <c r="Z2724">
        <v>0</v>
      </c>
      <c r="AA2724">
        <v>0</v>
      </c>
      <c r="AB2724">
        <v>228.9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228.9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 s="268" t="str">
        <f t="shared" si="86"/>
        <v>48</v>
      </c>
      <c r="BI2724" s="268" t="str">
        <f t="shared" si="87"/>
        <v>00</v>
      </c>
    </row>
    <row r="2725" spans="1:61" x14ac:dyDescent="0.25">
      <c r="A2725">
        <v>2939210</v>
      </c>
      <c r="B2725">
        <v>46563</v>
      </c>
      <c r="C2725">
        <v>2024</v>
      </c>
      <c r="D2725" s="266">
        <v>45390</v>
      </c>
      <c r="E2725">
        <v>1002</v>
      </c>
      <c r="F2725">
        <v>3189.34</v>
      </c>
      <c r="G2725">
        <v>84</v>
      </c>
      <c r="I2725">
        <v>395</v>
      </c>
      <c r="J2725">
        <v>10</v>
      </c>
      <c r="L2725">
        <v>10</v>
      </c>
      <c r="N2725">
        <v>301</v>
      </c>
      <c r="P2725">
        <v>3003</v>
      </c>
      <c r="R2725">
        <v>2520</v>
      </c>
      <c r="T2725">
        <v>33904800</v>
      </c>
      <c r="U2725" t="s">
        <v>6739</v>
      </c>
      <c r="V2725" t="s">
        <v>201</v>
      </c>
      <c r="W2725" t="s">
        <v>202</v>
      </c>
      <c r="X2725" t="s">
        <v>201</v>
      </c>
      <c r="Z2725">
        <v>0</v>
      </c>
      <c r="AA2725">
        <v>0</v>
      </c>
      <c r="AB2725">
        <v>228.9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228.9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 s="268" t="str">
        <f t="shared" si="86"/>
        <v>48</v>
      </c>
      <c r="BI2725" s="268" t="str">
        <f t="shared" si="87"/>
        <v>00</v>
      </c>
    </row>
    <row r="2726" spans="1:61" x14ac:dyDescent="0.25">
      <c r="A2726">
        <v>2939217</v>
      </c>
      <c r="B2726">
        <v>46569</v>
      </c>
      <c r="C2726">
        <v>2024</v>
      </c>
      <c r="D2726" s="266">
        <v>45390</v>
      </c>
      <c r="E2726">
        <v>1002</v>
      </c>
      <c r="F2726">
        <v>3189.34</v>
      </c>
      <c r="G2726">
        <v>84</v>
      </c>
      <c r="I2726">
        <v>395</v>
      </c>
      <c r="J2726">
        <v>10</v>
      </c>
      <c r="L2726">
        <v>10</v>
      </c>
      <c r="N2726">
        <v>301</v>
      </c>
      <c r="P2726">
        <v>3003</v>
      </c>
      <c r="R2726">
        <v>2520</v>
      </c>
      <c r="T2726">
        <v>33904800</v>
      </c>
      <c r="U2726" t="s">
        <v>6739</v>
      </c>
      <c r="V2726" t="s">
        <v>201</v>
      </c>
      <c r="W2726" t="s">
        <v>202</v>
      </c>
      <c r="X2726" t="s">
        <v>201</v>
      </c>
      <c r="Z2726">
        <v>0</v>
      </c>
      <c r="AA2726">
        <v>0</v>
      </c>
      <c r="AB2726">
        <v>228.9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228.9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 s="268" t="str">
        <f t="shared" si="86"/>
        <v>48</v>
      </c>
      <c r="BI2726" s="268" t="str">
        <f t="shared" si="87"/>
        <v>00</v>
      </c>
    </row>
    <row r="2727" spans="1:61" x14ac:dyDescent="0.25">
      <c r="A2727">
        <v>2939222</v>
      </c>
      <c r="B2727">
        <v>46574</v>
      </c>
      <c r="C2727">
        <v>2024</v>
      </c>
      <c r="D2727" s="266">
        <v>45390</v>
      </c>
      <c r="E2727">
        <v>1002</v>
      </c>
      <c r="F2727">
        <v>3006.22</v>
      </c>
      <c r="G2727">
        <v>84</v>
      </c>
      <c r="I2727">
        <v>395</v>
      </c>
      <c r="J2727">
        <v>10</v>
      </c>
      <c r="L2727">
        <v>10</v>
      </c>
      <c r="N2727">
        <v>301</v>
      </c>
      <c r="P2727">
        <v>3003</v>
      </c>
      <c r="R2727">
        <v>2520</v>
      </c>
      <c r="T2727">
        <v>33904800</v>
      </c>
      <c r="U2727" t="s">
        <v>6739</v>
      </c>
      <c r="V2727" t="s">
        <v>201</v>
      </c>
      <c r="W2727" t="s">
        <v>202</v>
      </c>
      <c r="X2727" t="s">
        <v>201</v>
      </c>
      <c r="Z2727">
        <v>0</v>
      </c>
      <c r="AA2727">
        <v>0</v>
      </c>
      <c r="AB2727">
        <v>228.9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228.9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 s="268" t="str">
        <f t="shared" si="86"/>
        <v>48</v>
      </c>
      <c r="BI2727" s="268" t="str">
        <f t="shared" si="87"/>
        <v>00</v>
      </c>
    </row>
    <row r="2728" spans="1:61" x14ac:dyDescent="0.25">
      <c r="A2728">
        <v>2939224</v>
      </c>
      <c r="B2728">
        <v>46576</v>
      </c>
      <c r="C2728">
        <v>2024</v>
      </c>
      <c r="D2728" s="266">
        <v>45390</v>
      </c>
      <c r="E2728">
        <v>1002</v>
      </c>
      <c r="F2728">
        <v>3189.34</v>
      </c>
      <c r="G2728">
        <v>84</v>
      </c>
      <c r="I2728">
        <v>395</v>
      </c>
      <c r="J2728">
        <v>10</v>
      </c>
      <c r="L2728">
        <v>10</v>
      </c>
      <c r="N2728">
        <v>301</v>
      </c>
      <c r="P2728">
        <v>3003</v>
      </c>
      <c r="R2728">
        <v>2520</v>
      </c>
      <c r="T2728">
        <v>33904800</v>
      </c>
      <c r="U2728" t="s">
        <v>6739</v>
      </c>
      <c r="V2728" t="s">
        <v>201</v>
      </c>
      <c r="W2728" t="s">
        <v>202</v>
      </c>
      <c r="X2728" t="s">
        <v>201</v>
      </c>
      <c r="Z2728">
        <v>0</v>
      </c>
      <c r="AA2728">
        <v>0</v>
      </c>
      <c r="AB2728">
        <v>228.9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228.9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 s="268" t="str">
        <f t="shared" si="86"/>
        <v>48</v>
      </c>
      <c r="BI2728" s="268" t="str">
        <f t="shared" si="87"/>
        <v>00</v>
      </c>
    </row>
    <row r="2729" spans="1:61" x14ac:dyDescent="0.25">
      <c r="A2729">
        <v>2939229</v>
      </c>
      <c r="B2729">
        <v>46580</v>
      </c>
      <c r="C2729">
        <v>2024</v>
      </c>
      <c r="D2729" s="266">
        <v>45390</v>
      </c>
      <c r="E2729">
        <v>1002</v>
      </c>
      <c r="F2729">
        <v>3174.08</v>
      </c>
      <c r="G2729">
        <v>84</v>
      </c>
      <c r="I2729">
        <v>395</v>
      </c>
      <c r="J2729">
        <v>10</v>
      </c>
      <c r="L2729">
        <v>10</v>
      </c>
      <c r="N2729">
        <v>301</v>
      </c>
      <c r="P2729">
        <v>3003</v>
      </c>
      <c r="R2729">
        <v>2520</v>
      </c>
      <c r="T2729">
        <v>33904800</v>
      </c>
      <c r="U2729" t="s">
        <v>6739</v>
      </c>
      <c r="V2729" t="s">
        <v>201</v>
      </c>
      <c r="W2729" t="s">
        <v>202</v>
      </c>
      <c r="X2729" t="s">
        <v>201</v>
      </c>
      <c r="Z2729">
        <v>0</v>
      </c>
      <c r="AA2729">
        <v>0</v>
      </c>
      <c r="AB2729">
        <v>228.9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228.9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 s="268" t="str">
        <f t="shared" si="86"/>
        <v>48</v>
      </c>
      <c r="BI2729" s="268" t="str">
        <f t="shared" si="87"/>
        <v>00</v>
      </c>
    </row>
    <row r="2730" spans="1:61" x14ac:dyDescent="0.25">
      <c r="A2730">
        <v>2939238</v>
      </c>
      <c r="B2730">
        <v>46587</v>
      </c>
      <c r="C2730">
        <v>2024</v>
      </c>
      <c r="D2730" s="266">
        <v>45390</v>
      </c>
      <c r="E2730">
        <v>1002</v>
      </c>
      <c r="F2730">
        <v>3006.22</v>
      </c>
      <c r="G2730">
        <v>84</v>
      </c>
      <c r="I2730">
        <v>395</v>
      </c>
      <c r="J2730">
        <v>10</v>
      </c>
      <c r="L2730">
        <v>10</v>
      </c>
      <c r="N2730">
        <v>301</v>
      </c>
      <c r="P2730">
        <v>3003</v>
      </c>
      <c r="R2730">
        <v>2520</v>
      </c>
      <c r="T2730">
        <v>33904800</v>
      </c>
      <c r="U2730" t="s">
        <v>6739</v>
      </c>
      <c r="V2730" t="s">
        <v>201</v>
      </c>
      <c r="W2730" t="s">
        <v>202</v>
      </c>
      <c r="X2730" t="s">
        <v>201</v>
      </c>
      <c r="Z2730">
        <v>0</v>
      </c>
      <c r="AA2730">
        <v>0</v>
      </c>
      <c r="AB2730">
        <v>228.9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228.9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 s="268" t="str">
        <f t="shared" si="86"/>
        <v>48</v>
      </c>
      <c r="BI2730" s="268" t="str">
        <f t="shared" si="87"/>
        <v>00</v>
      </c>
    </row>
    <row r="2731" spans="1:61" x14ac:dyDescent="0.25">
      <c r="A2731">
        <v>2942861</v>
      </c>
      <c r="B2731">
        <v>49611</v>
      </c>
      <c r="C2731">
        <v>2024</v>
      </c>
      <c r="D2731" s="266">
        <v>45397</v>
      </c>
      <c r="E2731">
        <v>1002</v>
      </c>
      <c r="F2731">
        <v>305.2</v>
      </c>
      <c r="G2731">
        <v>84</v>
      </c>
      <c r="I2731">
        <v>395</v>
      </c>
      <c r="J2731">
        <v>10</v>
      </c>
      <c r="L2731">
        <v>10</v>
      </c>
      <c r="N2731">
        <v>301</v>
      </c>
      <c r="P2731">
        <v>3003</v>
      </c>
      <c r="R2731">
        <v>2520</v>
      </c>
      <c r="T2731">
        <v>33904800</v>
      </c>
      <c r="U2731" t="s">
        <v>6739</v>
      </c>
      <c r="V2731" t="s">
        <v>201</v>
      </c>
      <c r="W2731" t="s">
        <v>202</v>
      </c>
      <c r="X2731" t="s">
        <v>201</v>
      </c>
      <c r="Z2731">
        <v>0</v>
      </c>
      <c r="AA2731">
        <v>0</v>
      </c>
      <c r="AB2731">
        <v>305.2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 s="268" t="str">
        <f t="shared" si="86"/>
        <v>48</v>
      </c>
      <c r="BI2731" s="268" t="str">
        <f t="shared" si="87"/>
        <v>00</v>
      </c>
    </row>
    <row r="2732" spans="1:61" x14ac:dyDescent="0.25">
      <c r="A2732">
        <v>2942975</v>
      </c>
      <c r="B2732">
        <v>49716</v>
      </c>
      <c r="C2732">
        <v>2024</v>
      </c>
      <c r="D2732" s="266">
        <v>45397</v>
      </c>
      <c r="E2732">
        <v>1002</v>
      </c>
      <c r="F2732">
        <v>305.2</v>
      </c>
      <c r="G2732">
        <v>84</v>
      </c>
      <c r="I2732">
        <v>395</v>
      </c>
      <c r="J2732">
        <v>10</v>
      </c>
      <c r="L2732">
        <v>10</v>
      </c>
      <c r="N2732">
        <v>301</v>
      </c>
      <c r="P2732">
        <v>3003</v>
      </c>
      <c r="R2732">
        <v>2520</v>
      </c>
      <c r="T2732">
        <v>33904800</v>
      </c>
      <c r="U2732" t="s">
        <v>6739</v>
      </c>
      <c r="V2732" t="s">
        <v>201</v>
      </c>
      <c r="W2732" t="s">
        <v>202</v>
      </c>
      <c r="X2732" t="s">
        <v>201</v>
      </c>
      <c r="Z2732">
        <v>0</v>
      </c>
      <c r="AA2732">
        <v>0</v>
      </c>
      <c r="AB2732">
        <v>305.2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 s="268" t="str">
        <f t="shared" si="86"/>
        <v>48</v>
      </c>
      <c r="BI2732" s="268" t="str">
        <f t="shared" si="87"/>
        <v>00</v>
      </c>
    </row>
    <row r="2733" spans="1:61" x14ac:dyDescent="0.25">
      <c r="A2733">
        <v>2942985</v>
      </c>
      <c r="B2733">
        <v>49725</v>
      </c>
      <c r="C2733">
        <v>2024</v>
      </c>
      <c r="D2733" s="266">
        <v>45397</v>
      </c>
      <c r="E2733">
        <v>1002</v>
      </c>
      <c r="F2733">
        <v>183.12</v>
      </c>
      <c r="G2733">
        <v>84</v>
      </c>
      <c r="I2733">
        <v>395</v>
      </c>
      <c r="J2733">
        <v>10</v>
      </c>
      <c r="L2733">
        <v>10</v>
      </c>
      <c r="N2733">
        <v>301</v>
      </c>
      <c r="P2733">
        <v>3003</v>
      </c>
      <c r="R2733">
        <v>2520</v>
      </c>
      <c r="T2733">
        <v>33904800</v>
      </c>
      <c r="U2733" t="s">
        <v>6739</v>
      </c>
      <c r="V2733" t="s">
        <v>201</v>
      </c>
      <c r="W2733" t="s">
        <v>202</v>
      </c>
      <c r="X2733" t="s">
        <v>201</v>
      </c>
      <c r="Z2733">
        <v>0</v>
      </c>
      <c r="AA2733">
        <v>0</v>
      </c>
      <c r="AB2733">
        <v>183.12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 s="268" t="str">
        <f t="shared" si="86"/>
        <v>48</v>
      </c>
      <c r="BI2733" s="268" t="str">
        <f t="shared" si="87"/>
        <v>00</v>
      </c>
    </row>
    <row r="2734" spans="1:61" x14ac:dyDescent="0.25">
      <c r="A2734">
        <v>2958149</v>
      </c>
      <c r="B2734">
        <v>61344</v>
      </c>
      <c r="C2734">
        <v>2024</v>
      </c>
      <c r="D2734" s="266">
        <v>45427</v>
      </c>
      <c r="E2734">
        <v>1002</v>
      </c>
      <c r="F2734">
        <v>335.72</v>
      </c>
      <c r="G2734">
        <v>84</v>
      </c>
      <c r="I2734">
        <v>395</v>
      </c>
      <c r="J2734">
        <v>10</v>
      </c>
      <c r="L2734">
        <v>10</v>
      </c>
      <c r="N2734">
        <v>301</v>
      </c>
      <c r="P2734">
        <v>3003</v>
      </c>
      <c r="R2734">
        <v>2520</v>
      </c>
      <c r="T2734">
        <v>33904800</v>
      </c>
      <c r="U2734" t="s">
        <v>6739</v>
      </c>
      <c r="V2734" t="s">
        <v>201</v>
      </c>
      <c r="W2734" t="s">
        <v>202</v>
      </c>
      <c r="X2734" t="s">
        <v>201</v>
      </c>
      <c r="Z2734">
        <v>0</v>
      </c>
      <c r="AA2734">
        <v>0</v>
      </c>
      <c r="AB2734">
        <v>335.72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 s="268" t="str">
        <f t="shared" si="86"/>
        <v>48</v>
      </c>
      <c r="BI2734" s="268" t="str">
        <f t="shared" si="87"/>
        <v>00</v>
      </c>
    </row>
    <row r="2735" spans="1:61" x14ac:dyDescent="0.25">
      <c r="A2735">
        <v>2971759</v>
      </c>
      <c r="B2735">
        <v>71970</v>
      </c>
      <c r="C2735">
        <v>2024</v>
      </c>
      <c r="D2735" s="266">
        <v>45455</v>
      </c>
      <c r="E2735">
        <v>1002</v>
      </c>
      <c r="F2735">
        <v>320.45999999999998</v>
      </c>
      <c r="G2735">
        <v>84</v>
      </c>
      <c r="I2735">
        <v>395</v>
      </c>
      <c r="J2735">
        <v>10</v>
      </c>
      <c r="L2735">
        <v>10</v>
      </c>
      <c r="N2735">
        <v>301</v>
      </c>
      <c r="P2735">
        <v>3003</v>
      </c>
      <c r="R2735">
        <v>2520</v>
      </c>
      <c r="T2735">
        <v>33904800</v>
      </c>
      <c r="U2735" t="s">
        <v>6739</v>
      </c>
      <c r="V2735" t="s">
        <v>201</v>
      </c>
      <c r="W2735" t="s">
        <v>202</v>
      </c>
      <c r="X2735" t="s">
        <v>201</v>
      </c>
      <c r="Z2735">
        <v>0</v>
      </c>
      <c r="AA2735">
        <v>0</v>
      </c>
      <c r="AB2735">
        <v>320.45999999999998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 s="268" t="str">
        <f t="shared" si="86"/>
        <v>48</v>
      </c>
      <c r="BI2735" s="268" t="str">
        <f t="shared" si="87"/>
        <v>00</v>
      </c>
    </row>
    <row r="2736" spans="1:61" x14ac:dyDescent="0.25">
      <c r="A2736">
        <v>2971776</v>
      </c>
      <c r="B2736">
        <v>71987</v>
      </c>
      <c r="C2736">
        <v>2024</v>
      </c>
      <c r="D2736" s="266">
        <v>45455</v>
      </c>
      <c r="E2736">
        <v>1002</v>
      </c>
      <c r="F2736">
        <v>320.45999999999998</v>
      </c>
      <c r="G2736">
        <v>84</v>
      </c>
      <c r="I2736">
        <v>395</v>
      </c>
      <c r="J2736">
        <v>10</v>
      </c>
      <c r="L2736">
        <v>10</v>
      </c>
      <c r="N2736">
        <v>301</v>
      </c>
      <c r="P2736">
        <v>3003</v>
      </c>
      <c r="R2736">
        <v>2520</v>
      </c>
      <c r="T2736">
        <v>33904800</v>
      </c>
      <c r="U2736" t="s">
        <v>6739</v>
      </c>
      <c r="V2736" t="s">
        <v>201</v>
      </c>
      <c r="W2736" t="s">
        <v>202</v>
      </c>
      <c r="X2736" t="s">
        <v>201</v>
      </c>
      <c r="Z2736">
        <v>0</v>
      </c>
      <c r="AA2736">
        <v>0</v>
      </c>
      <c r="AB2736">
        <v>320.45999999999998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320.45999999999998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 s="268" t="str">
        <f t="shared" si="86"/>
        <v>48</v>
      </c>
      <c r="BI2736" s="268" t="str">
        <f t="shared" si="87"/>
        <v>00</v>
      </c>
    </row>
    <row r="2737" spans="1:61" x14ac:dyDescent="0.25">
      <c r="A2737">
        <v>2972090</v>
      </c>
      <c r="B2737">
        <v>72283</v>
      </c>
      <c r="C2737">
        <v>2024</v>
      </c>
      <c r="D2737" s="266">
        <v>45455</v>
      </c>
      <c r="E2737">
        <v>1002</v>
      </c>
      <c r="F2737">
        <v>320.45999999999998</v>
      </c>
      <c r="G2737">
        <v>84</v>
      </c>
      <c r="I2737">
        <v>395</v>
      </c>
      <c r="J2737">
        <v>10</v>
      </c>
      <c r="L2737">
        <v>10</v>
      </c>
      <c r="N2737">
        <v>301</v>
      </c>
      <c r="P2737">
        <v>3003</v>
      </c>
      <c r="R2737">
        <v>2520</v>
      </c>
      <c r="T2737">
        <v>33904800</v>
      </c>
      <c r="U2737" t="s">
        <v>6739</v>
      </c>
      <c r="V2737" t="s">
        <v>201</v>
      </c>
      <c r="W2737" t="s">
        <v>202</v>
      </c>
      <c r="X2737" t="s">
        <v>201</v>
      </c>
      <c r="Z2737">
        <v>0</v>
      </c>
      <c r="AA2737">
        <v>0</v>
      </c>
      <c r="AB2737">
        <v>320.45999999999998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 s="268" t="str">
        <f t="shared" si="86"/>
        <v>48</v>
      </c>
      <c r="BI2737" s="268" t="str">
        <f t="shared" si="87"/>
        <v>00</v>
      </c>
    </row>
    <row r="2738" spans="1:61" x14ac:dyDescent="0.25">
      <c r="A2738">
        <v>2972098</v>
      </c>
      <c r="B2738">
        <v>72291</v>
      </c>
      <c r="C2738">
        <v>2024</v>
      </c>
      <c r="D2738" s="266">
        <v>45455</v>
      </c>
      <c r="E2738">
        <v>1002</v>
      </c>
      <c r="F2738">
        <v>244.16</v>
      </c>
      <c r="G2738">
        <v>84</v>
      </c>
      <c r="I2738">
        <v>395</v>
      </c>
      <c r="J2738">
        <v>10</v>
      </c>
      <c r="L2738">
        <v>10</v>
      </c>
      <c r="N2738">
        <v>301</v>
      </c>
      <c r="P2738">
        <v>3003</v>
      </c>
      <c r="R2738">
        <v>2520</v>
      </c>
      <c r="T2738">
        <v>33904800</v>
      </c>
      <c r="U2738" t="s">
        <v>6739</v>
      </c>
      <c r="V2738" t="s">
        <v>201</v>
      </c>
      <c r="W2738" t="s">
        <v>202</v>
      </c>
      <c r="X2738" t="s">
        <v>201</v>
      </c>
      <c r="Z2738">
        <v>0</v>
      </c>
      <c r="AA2738">
        <v>0</v>
      </c>
      <c r="AB2738">
        <v>244.16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 s="268" t="str">
        <f t="shared" si="86"/>
        <v>48</v>
      </c>
      <c r="BI2738" s="268" t="str">
        <f t="shared" si="87"/>
        <v>00</v>
      </c>
    </row>
    <row r="2739" spans="1:61" x14ac:dyDescent="0.25">
      <c r="A2739">
        <v>3079510</v>
      </c>
      <c r="B2739">
        <v>161734</v>
      </c>
      <c r="C2739">
        <v>2024</v>
      </c>
      <c r="D2739" s="266">
        <v>45645</v>
      </c>
      <c r="E2739">
        <v>1002</v>
      </c>
      <c r="F2739">
        <v>289.94</v>
      </c>
      <c r="G2739">
        <v>84</v>
      </c>
      <c r="I2739">
        <v>395</v>
      </c>
      <c r="J2739">
        <v>10</v>
      </c>
      <c r="L2739">
        <v>10</v>
      </c>
      <c r="N2739">
        <v>301</v>
      </c>
      <c r="P2739">
        <v>3003</v>
      </c>
      <c r="R2739">
        <v>2520</v>
      </c>
      <c r="T2739">
        <v>33904800</v>
      </c>
      <c r="U2739" t="s">
        <v>6739</v>
      </c>
      <c r="V2739" t="s">
        <v>201</v>
      </c>
      <c r="W2739" t="s">
        <v>202</v>
      </c>
      <c r="X2739" t="s">
        <v>201</v>
      </c>
      <c r="Z2739">
        <v>0</v>
      </c>
      <c r="AA2739">
        <v>0</v>
      </c>
      <c r="AB2739">
        <v>289.94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289.94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 s="268" t="str">
        <f t="shared" si="86"/>
        <v>48</v>
      </c>
      <c r="BI2739" s="268" t="str">
        <f t="shared" si="87"/>
        <v>00</v>
      </c>
    </row>
    <row r="2740" spans="1:61" x14ac:dyDescent="0.25">
      <c r="A2740">
        <v>3079512</v>
      </c>
      <c r="B2740">
        <v>161735</v>
      </c>
      <c r="C2740">
        <v>2024</v>
      </c>
      <c r="D2740" s="266">
        <v>45645</v>
      </c>
      <c r="E2740">
        <v>1002</v>
      </c>
      <c r="F2740">
        <v>320.45999999999998</v>
      </c>
      <c r="G2740">
        <v>84</v>
      </c>
      <c r="I2740">
        <v>395</v>
      </c>
      <c r="J2740">
        <v>10</v>
      </c>
      <c r="L2740">
        <v>10</v>
      </c>
      <c r="N2740">
        <v>301</v>
      </c>
      <c r="P2740">
        <v>3003</v>
      </c>
      <c r="R2740">
        <v>2520</v>
      </c>
      <c r="T2740">
        <v>33904800</v>
      </c>
      <c r="U2740" t="s">
        <v>6739</v>
      </c>
      <c r="V2740" t="s">
        <v>201</v>
      </c>
      <c r="W2740" t="s">
        <v>202</v>
      </c>
      <c r="X2740" t="s">
        <v>201</v>
      </c>
      <c r="Z2740">
        <v>0</v>
      </c>
      <c r="AA2740">
        <v>0</v>
      </c>
      <c r="AB2740">
        <v>320.45999999999998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320.45999999999998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 s="268" t="str">
        <f t="shared" si="86"/>
        <v>48</v>
      </c>
      <c r="BI2740" s="268" t="str">
        <f t="shared" si="87"/>
        <v>00</v>
      </c>
    </row>
    <row r="2741" spans="1:61" x14ac:dyDescent="0.25">
      <c r="A2741">
        <v>3079513</v>
      </c>
      <c r="B2741">
        <v>161736</v>
      </c>
      <c r="C2741">
        <v>2024</v>
      </c>
      <c r="D2741" s="266">
        <v>45645</v>
      </c>
      <c r="E2741">
        <v>1002</v>
      </c>
      <c r="F2741">
        <v>305.2</v>
      </c>
      <c r="G2741">
        <v>84</v>
      </c>
      <c r="I2741">
        <v>395</v>
      </c>
      <c r="J2741">
        <v>10</v>
      </c>
      <c r="L2741">
        <v>10</v>
      </c>
      <c r="N2741">
        <v>301</v>
      </c>
      <c r="P2741">
        <v>3003</v>
      </c>
      <c r="R2741">
        <v>2520</v>
      </c>
      <c r="T2741">
        <v>33904800</v>
      </c>
      <c r="U2741" t="s">
        <v>6739</v>
      </c>
      <c r="V2741" t="s">
        <v>201</v>
      </c>
      <c r="W2741" t="s">
        <v>202</v>
      </c>
      <c r="X2741" t="s">
        <v>201</v>
      </c>
      <c r="Z2741">
        <v>0</v>
      </c>
      <c r="AA2741">
        <v>0</v>
      </c>
      <c r="AB2741">
        <v>305.2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305.2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 s="268" t="str">
        <f t="shared" si="86"/>
        <v>48</v>
      </c>
      <c r="BI2741" s="268" t="str">
        <f t="shared" si="87"/>
        <v>00</v>
      </c>
    </row>
    <row r="2742" spans="1:61" x14ac:dyDescent="0.25">
      <c r="A2742">
        <v>3079516</v>
      </c>
      <c r="B2742">
        <v>161738</v>
      </c>
      <c r="C2742">
        <v>2024</v>
      </c>
      <c r="D2742" s="266">
        <v>45645</v>
      </c>
      <c r="E2742">
        <v>1002</v>
      </c>
      <c r="F2742">
        <v>320.45999999999998</v>
      </c>
      <c r="G2742">
        <v>84</v>
      </c>
      <c r="I2742">
        <v>395</v>
      </c>
      <c r="J2742">
        <v>10</v>
      </c>
      <c r="L2742">
        <v>10</v>
      </c>
      <c r="N2742">
        <v>301</v>
      </c>
      <c r="P2742">
        <v>3003</v>
      </c>
      <c r="R2742">
        <v>2520</v>
      </c>
      <c r="T2742">
        <v>33904800</v>
      </c>
      <c r="U2742" t="s">
        <v>6739</v>
      </c>
      <c r="V2742" t="s">
        <v>201</v>
      </c>
      <c r="W2742" t="s">
        <v>202</v>
      </c>
      <c r="X2742" t="s">
        <v>201</v>
      </c>
      <c r="Z2742">
        <v>0</v>
      </c>
      <c r="AA2742">
        <v>0</v>
      </c>
      <c r="AB2742">
        <v>320.45999999999998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20.45999999999998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 s="268" t="str">
        <f t="shared" si="86"/>
        <v>48</v>
      </c>
      <c r="BI2742" s="268" t="str">
        <f t="shared" si="87"/>
        <v>00</v>
      </c>
    </row>
    <row r="2743" spans="1:61" x14ac:dyDescent="0.25">
      <c r="A2743">
        <v>3079523</v>
      </c>
      <c r="B2743">
        <v>161743</v>
      </c>
      <c r="C2743">
        <v>2024</v>
      </c>
      <c r="D2743" s="266">
        <v>45645</v>
      </c>
      <c r="E2743">
        <v>1002</v>
      </c>
      <c r="F2743">
        <v>335.72</v>
      </c>
      <c r="G2743">
        <v>84</v>
      </c>
      <c r="I2743">
        <v>395</v>
      </c>
      <c r="J2743">
        <v>10</v>
      </c>
      <c r="L2743">
        <v>10</v>
      </c>
      <c r="N2743">
        <v>301</v>
      </c>
      <c r="P2743">
        <v>3003</v>
      </c>
      <c r="R2743">
        <v>2520</v>
      </c>
      <c r="T2743">
        <v>33904800</v>
      </c>
      <c r="U2743" t="s">
        <v>6739</v>
      </c>
      <c r="V2743" t="s">
        <v>201</v>
      </c>
      <c r="W2743" t="s">
        <v>202</v>
      </c>
      <c r="X2743" t="s">
        <v>201</v>
      </c>
      <c r="Z2743">
        <v>0</v>
      </c>
      <c r="AA2743">
        <v>0</v>
      </c>
      <c r="AB2743">
        <v>335.72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335.72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 s="268" t="str">
        <f t="shared" si="86"/>
        <v>48</v>
      </c>
      <c r="BI2743" s="268" t="str">
        <f t="shared" si="87"/>
        <v>00</v>
      </c>
    </row>
    <row r="2744" spans="1:61" x14ac:dyDescent="0.25">
      <c r="A2744">
        <v>3079528</v>
      </c>
      <c r="B2744">
        <v>161748</v>
      </c>
      <c r="C2744">
        <v>2024</v>
      </c>
      <c r="D2744" s="266">
        <v>45645</v>
      </c>
      <c r="E2744">
        <v>1002</v>
      </c>
      <c r="F2744">
        <v>289.94</v>
      </c>
      <c r="G2744">
        <v>84</v>
      </c>
      <c r="I2744">
        <v>395</v>
      </c>
      <c r="J2744">
        <v>10</v>
      </c>
      <c r="L2744">
        <v>10</v>
      </c>
      <c r="N2744">
        <v>301</v>
      </c>
      <c r="P2744">
        <v>3003</v>
      </c>
      <c r="R2744">
        <v>2520</v>
      </c>
      <c r="T2744">
        <v>33904800</v>
      </c>
      <c r="U2744" t="s">
        <v>6739</v>
      </c>
      <c r="V2744" t="s">
        <v>201</v>
      </c>
      <c r="W2744" t="s">
        <v>202</v>
      </c>
      <c r="X2744" t="s">
        <v>201</v>
      </c>
      <c r="Z2744">
        <v>0</v>
      </c>
      <c r="AA2744">
        <v>0</v>
      </c>
      <c r="AB2744">
        <v>289.94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289.94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 s="268" t="str">
        <f t="shared" si="86"/>
        <v>48</v>
      </c>
      <c r="BI2744" s="268" t="str">
        <f t="shared" si="87"/>
        <v>00</v>
      </c>
    </row>
    <row r="2745" spans="1:61" x14ac:dyDescent="0.25">
      <c r="A2745">
        <v>3079534</v>
      </c>
      <c r="B2745">
        <v>161753</v>
      </c>
      <c r="C2745">
        <v>2024</v>
      </c>
      <c r="D2745" s="266">
        <v>45645</v>
      </c>
      <c r="E2745">
        <v>1002</v>
      </c>
      <c r="F2745">
        <v>61.04</v>
      </c>
      <c r="G2745">
        <v>84</v>
      </c>
      <c r="I2745">
        <v>395</v>
      </c>
      <c r="J2745">
        <v>10</v>
      </c>
      <c r="L2745">
        <v>10</v>
      </c>
      <c r="N2745">
        <v>301</v>
      </c>
      <c r="P2745">
        <v>3003</v>
      </c>
      <c r="R2745">
        <v>2520</v>
      </c>
      <c r="T2745">
        <v>33904800</v>
      </c>
      <c r="U2745" t="s">
        <v>6739</v>
      </c>
      <c r="V2745" t="s">
        <v>201</v>
      </c>
      <c r="W2745" t="s">
        <v>202</v>
      </c>
      <c r="X2745" t="s">
        <v>201</v>
      </c>
      <c r="Z2745">
        <v>0</v>
      </c>
      <c r="AA2745">
        <v>0</v>
      </c>
      <c r="AB2745">
        <v>61.04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61.04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 s="268" t="str">
        <f t="shared" si="86"/>
        <v>48</v>
      </c>
      <c r="BI2745" s="268" t="str">
        <f t="shared" si="87"/>
        <v>00</v>
      </c>
    </row>
    <row r="2746" spans="1:61" x14ac:dyDescent="0.25">
      <c r="A2746">
        <v>3079521</v>
      </c>
      <c r="B2746">
        <v>161741</v>
      </c>
      <c r="C2746">
        <v>2024</v>
      </c>
      <c r="D2746" s="266">
        <v>45645</v>
      </c>
      <c r="E2746">
        <v>1002</v>
      </c>
      <c r="F2746">
        <v>335.72</v>
      </c>
      <c r="G2746">
        <v>84</v>
      </c>
      <c r="I2746">
        <v>395</v>
      </c>
      <c r="J2746">
        <v>10</v>
      </c>
      <c r="L2746">
        <v>10</v>
      </c>
      <c r="N2746">
        <v>301</v>
      </c>
      <c r="P2746">
        <v>3003</v>
      </c>
      <c r="R2746">
        <v>2520</v>
      </c>
      <c r="T2746">
        <v>33904800</v>
      </c>
      <c r="U2746" t="s">
        <v>6739</v>
      </c>
      <c r="V2746" t="s">
        <v>201</v>
      </c>
      <c r="W2746" t="s">
        <v>202</v>
      </c>
      <c r="X2746" t="s">
        <v>201</v>
      </c>
      <c r="Z2746">
        <v>0</v>
      </c>
      <c r="AA2746">
        <v>0</v>
      </c>
      <c r="AB2746">
        <v>335.72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335.72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 s="268" t="str">
        <f t="shared" si="86"/>
        <v>48</v>
      </c>
      <c r="BI2746" s="268" t="str">
        <f t="shared" si="87"/>
        <v>00</v>
      </c>
    </row>
    <row r="2747" spans="1:61" x14ac:dyDescent="0.25">
      <c r="A2747">
        <v>3079532</v>
      </c>
      <c r="B2747">
        <v>161751</v>
      </c>
      <c r="C2747">
        <v>2024</v>
      </c>
      <c r="D2747" s="266">
        <v>45645</v>
      </c>
      <c r="E2747">
        <v>1002</v>
      </c>
      <c r="F2747">
        <v>320.45999999999998</v>
      </c>
      <c r="G2747">
        <v>84</v>
      </c>
      <c r="I2747">
        <v>395</v>
      </c>
      <c r="J2747">
        <v>10</v>
      </c>
      <c r="L2747">
        <v>10</v>
      </c>
      <c r="N2747">
        <v>301</v>
      </c>
      <c r="P2747">
        <v>3003</v>
      </c>
      <c r="R2747">
        <v>2520</v>
      </c>
      <c r="T2747">
        <v>33904800</v>
      </c>
      <c r="U2747" t="s">
        <v>6739</v>
      </c>
      <c r="V2747" t="s">
        <v>201</v>
      </c>
      <c r="W2747" t="s">
        <v>202</v>
      </c>
      <c r="X2747" t="s">
        <v>201</v>
      </c>
      <c r="Z2747">
        <v>0</v>
      </c>
      <c r="AA2747">
        <v>0</v>
      </c>
      <c r="AB2747">
        <v>320.45999999999998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320.45999999999998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 s="268" t="str">
        <f t="shared" si="86"/>
        <v>48</v>
      </c>
      <c r="BI2747" s="268" t="str">
        <f t="shared" si="87"/>
        <v>00</v>
      </c>
    </row>
    <row r="2748" spans="1:61" x14ac:dyDescent="0.25">
      <c r="A2748">
        <v>3079542</v>
      </c>
      <c r="B2748">
        <v>161761</v>
      </c>
      <c r="C2748">
        <v>2024</v>
      </c>
      <c r="D2748" s="266">
        <v>45645</v>
      </c>
      <c r="E2748">
        <v>1002</v>
      </c>
      <c r="F2748">
        <v>335.72</v>
      </c>
      <c r="G2748">
        <v>84</v>
      </c>
      <c r="I2748">
        <v>395</v>
      </c>
      <c r="J2748">
        <v>10</v>
      </c>
      <c r="L2748">
        <v>10</v>
      </c>
      <c r="N2748">
        <v>301</v>
      </c>
      <c r="P2748">
        <v>3003</v>
      </c>
      <c r="R2748">
        <v>2520</v>
      </c>
      <c r="T2748">
        <v>33904800</v>
      </c>
      <c r="U2748" t="s">
        <v>6739</v>
      </c>
      <c r="V2748" t="s">
        <v>201</v>
      </c>
      <c r="W2748" t="s">
        <v>202</v>
      </c>
      <c r="X2748" t="s">
        <v>201</v>
      </c>
      <c r="Z2748">
        <v>0</v>
      </c>
      <c r="AA2748">
        <v>0</v>
      </c>
      <c r="AB2748">
        <v>335.72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335.72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 s="268" t="str">
        <f t="shared" si="86"/>
        <v>48</v>
      </c>
      <c r="BI2748" s="268" t="str">
        <f t="shared" si="87"/>
        <v>00</v>
      </c>
    </row>
    <row r="2749" spans="1:61" x14ac:dyDescent="0.25">
      <c r="A2749">
        <v>3079551</v>
      </c>
      <c r="B2749">
        <v>161769</v>
      </c>
      <c r="C2749">
        <v>2024</v>
      </c>
      <c r="D2749" s="266">
        <v>45645</v>
      </c>
      <c r="E2749">
        <v>1002</v>
      </c>
      <c r="F2749">
        <v>305.2</v>
      </c>
      <c r="G2749">
        <v>84</v>
      </c>
      <c r="I2749">
        <v>395</v>
      </c>
      <c r="J2749">
        <v>10</v>
      </c>
      <c r="L2749">
        <v>10</v>
      </c>
      <c r="N2749">
        <v>301</v>
      </c>
      <c r="P2749">
        <v>3003</v>
      </c>
      <c r="R2749">
        <v>2520</v>
      </c>
      <c r="T2749">
        <v>33904800</v>
      </c>
      <c r="U2749" t="s">
        <v>6739</v>
      </c>
      <c r="V2749" t="s">
        <v>201</v>
      </c>
      <c r="W2749" t="s">
        <v>202</v>
      </c>
      <c r="X2749" t="s">
        <v>201</v>
      </c>
      <c r="Z2749">
        <v>0</v>
      </c>
      <c r="AA2749">
        <v>0</v>
      </c>
      <c r="AB2749">
        <v>305.2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305.2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 s="268" t="str">
        <f t="shared" si="86"/>
        <v>48</v>
      </c>
      <c r="BI2749" s="268" t="str">
        <f t="shared" si="87"/>
        <v>00</v>
      </c>
    </row>
    <row r="2750" spans="1:61" x14ac:dyDescent="0.25">
      <c r="A2750">
        <v>3079555</v>
      </c>
      <c r="B2750">
        <v>161773</v>
      </c>
      <c r="C2750">
        <v>2024</v>
      </c>
      <c r="D2750" s="266">
        <v>45645</v>
      </c>
      <c r="E2750">
        <v>1002</v>
      </c>
      <c r="F2750">
        <v>320.45999999999998</v>
      </c>
      <c r="G2750">
        <v>84</v>
      </c>
      <c r="I2750">
        <v>395</v>
      </c>
      <c r="J2750">
        <v>10</v>
      </c>
      <c r="L2750">
        <v>10</v>
      </c>
      <c r="N2750">
        <v>301</v>
      </c>
      <c r="P2750">
        <v>3003</v>
      </c>
      <c r="R2750">
        <v>2520</v>
      </c>
      <c r="T2750">
        <v>33904800</v>
      </c>
      <c r="U2750" t="s">
        <v>6739</v>
      </c>
      <c r="V2750" t="s">
        <v>201</v>
      </c>
      <c r="W2750" t="s">
        <v>202</v>
      </c>
      <c r="X2750" t="s">
        <v>201</v>
      </c>
      <c r="Z2750">
        <v>0</v>
      </c>
      <c r="AA2750">
        <v>0</v>
      </c>
      <c r="AB2750">
        <v>320.45999999999998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320.45999999999998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 s="268" t="str">
        <f t="shared" si="86"/>
        <v>48</v>
      </c>
      <c r="BI2750" s="268" t="str">
        <f t="shared" si="87"/>
        <v>00</v>
      </c>
    </row>
    <row r="2751" spans="1:61" x14ac:dyDescent="0.25">
      <c r="A2751">
        <v>3079558</v>
      </c>
      <c r="B2751">
        <v>161776</v>
      </c>
      <c r="C2751">
        <v>2024</v>
      </c>
      <c r="D2751" s="266">
        <v>45645</v>
      </c>
      <c r="E2751">
        <v>1002</v>
      </c>
      <c r="F2751">
        <v>305.2</v>
      </c>
      <c r="G2751">
        <v>84</v>
      </c>
      <c r="I2751">
        <v>395</v>
      </c>
      <c r="J2751">
        <v>10</v>
      </c>
      <c r="L2751">
        <v>10</v>
      </c>
      <c r="N2751">
        <v>301</v>
      </c>
      <c r="P2751">
        <v>3003</v>
      </c>
      <c r="R2751">
        <v>2520</v>
      </c>
      <c r="T2751">
        <v>33904800</v>
      </c>
      <c r="U2751" t="s">
        <v>6739</v>
      </c>
      <c r="V2751" t="s">
        <v>201</v>
      </c>
      <c r="W2751" t="s">
        <v>202</v>
      </c>
      <c r="X2751" t="s">
        <v>201</v>
      </c>
      <c r="Z2751">
        <v>0</v>
      </c>
      <c r="AA2751">
        <v>0</v>
      </c>
      <c r="AB2751">
        <v>305.2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305.2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 s="268" t="str">
        <f t="shared" si="86"/>
        <v>48</v>
      </c>
      <c r="BI2751" s="268" t="str">
        <f t="shared" si="87"/>
        <v>00</v>
      </c>
    </row>
    <row r="2752" spans="1:61" x14ac:dyDescent="0.25">
      <c r="A2752">
        <v>3079563</v>
      </c>
      <c r="B2752">
        <v>161780</v>
      </c>
      <c r="C2752">
        <v>2024</v>
      </c>
      <c r="D2752" s="266">
        <v>45645</v>
      </c>
      <c r="E2752">
        <v>1002</v>
      </c>
      <c r="F2752">
        <v>320.45999999999998</v>
      </c>
      <c r="G2752">
        <v>84</v>
      </c>
      <c r="I2752">
        <v>395</v>
      </c>
      <c r="J2752">
        <v>10</v>
      </c>
      <c r="L2752">
        <v>10</v>
      </c>
      <c r="N2752">
        <v>301</v>
      </c>
      <c r="P2752">
        <v>3003</v>
      </c>
      <c r="R2752">
        <v>2520</v>
      </c>
      <c r="T2752">
        <v>33904800</v>
      </c>
      <c r="U2752" t="s">
        <v>6739</v>
      </c>
      <c r="V2752" t="s">
        <v>201</v>
      </c>
      <c r="W2752" t="s">
        <v>202</v>
      </c>
      <c r="X2752" t="s">
        <v>201</v>
      </c>
      <c r="Z2752">
        <v>0</v>
      </c>
      <c r="AA2752">
        <v>0</v>
      </c>
      <c r="AB2752">
        <v>320.45999999999998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320.45999999999998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 s="268" t="str">
        <f t="shared" si="86"/>
        <v>48</v>
      </c>
      <c r="BI2752" s="268" t="str">
        <f t="shared" si="87"/>
        <v>00</v>
      </c>
    </row>
    <row r="2753" spans="1:61" x14ac:dyDescent="0.25">
      <c r="A2753">
        <v>3079584</v>
      </c>
      <c r="B2753">
        <v>161792</v>
      </c>
      <c r="C2753">
        <v>2024</v>
      </c>
      <c r="D2753" s="266">
        <v>45645</v>
      </c>
      <c r="E2753">
        <v>1002</v>
      </c>
      <c r="F2753">
        <v>320.45999999999998</v>
      </c>
      <c r="G2753">
        <v>84</v>
      </c>
      <c r="I2753">
        <v>395</v>
      </c>
      <c r="J2753">
        <v>10</v>
      </c>
      <c r="L2753">
        <v>10</v>
      </c>
      <c r="N2753">
        <v>301</v>
      </c>
      <c r="P2753">
        <v>3003</v>
      </c>
      <c r="R2753">
        <v>2520</v>
      </c>
      <c r="T2753">
        <v>33904800</v>
      </c>
      <c r="U2753" t="s">
        <v>6739</v>
      </c>
      <c r="V2753" t="s">
        <v>201</v>
      </c>
      <c r="W2753" t="s">
        <v>202</v>
      </c>
      <c r="X2753" t="s">
        <v>201</v>
      </c>
      <c r="Z2753">
        <v>0</v>
      </c>
      <c r="AA2753">
        <v>0</v>
      </c>
      <c r="AB2753">
        <v>320.45999999999998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320.45999999999998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 s="268" t="str">
        <f t="shared" si="86"/>
        <v>48</v>
      </c>
      <c r="BI2753" s="268" t="str">
        <f t="shared" si="87"/>
        <v>00</v>
      </c>
    </row>
    <row r="2754" spans="1:61" x14ac:dyDescent="0.25">
      <c r="A2754">
        <v>3079591</v>
      </c>
      <c r="B2754">
        <v>161799</v>
      </c>
      <c r="C2754">
        <v>2024</v>
      </c>
      <c r="D2754" s="266">
        <v>45645</v>
      </c>
      <c r="E2754">
        <v>1002</v>
      </c>
      <c r="F2754">
        <v>61.04</v>
      </c>
      <c r="G2754">
        <v>84</v>
      </c>
      <c r="I2754">
        <v>395</v>
      </c>
      <c r="J2754">
        <v>10</v>
      </c>
      <c r="L2754">
        <v>10</v>
      </c>
      <c r="N2754">
        <v>301</v>
      </c>
      <c r="P2754">
        <v>3003</v>
      </c>
      <c r="R2754">
        <v>2520</v>
      </c>
      <c r="T2754">
        <v>33904800</v>
      </c>
      <c r="U2754" t="s">
        <v>6739</v>
      </c>
      <c r="V2754" t="s">
        <v>201</v>
      </c>
      <c r="W2754" t="s">
        <v>202</v>
      </c>
      <c r="X2754" t="s">
        <v>201</v>
      </c>
      <c r="Z2754">
        <v>0</v>
      </c>
      <c r="AA2754">
        <v>0</v>
      </c>
      <c r="AB2754">
        <v>61.04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61.04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 s="268" t="str">
        <f t="shared" si="86"/>
        <v>48</v>
      </c>
      <c r="BI2754" s="268" t="str">
        <f t="shared" si="87"/>
        <v>00</v>
      </c>
    </row>
    <row r="2755" spans="1:61" x14ac:dyDescent="0.25">
      <c r="A2755">
        <v>3079596</v>
      </c>
      <c r="B2755">
        <v>161804</v>
      </c>
      <c r="C2755">
        <v>2024</v>
      </c>
      <c r="D2755" s="266">
        <v>45645</v>
      </c>
      <c r="E2755">
        <v>1002</v>
      </c>
      <c r="F2755">
        <v>289.94</v>
      </c>
      <c r="G2755">
        <v>84</v>
      </c>
      <c r="I2755">
        <v>395</v>
      </c>
      <c r="J2755">
        <v>10</v>
      </c>
      <c r="L2755">
        <v>10</v>
      </c>
      <c r="N2755">
        <v>301</v>
      </c>
      <c r="P2755">
        <v>3003</v>
      </c>
      <c r="R2755">
        <v>2520</v>
      </c>
      <c r="T2755">
        <v>33904800</v>
      </c>
      <c r="U2755" t="s">
        <v>6739</v>
      </c>
      <c r="V2755" t="s">
        <v>201</v>
      </c>
      <c r="W2755" t="s">
        <v>202</v>
      </c>
      <c r="X2755" t="s">
        <v>201</v>
      </c>
      <c r="Z2755">
        <v>0</v>
      </c>
      <c r="AA2755">
        <v>0</v>
      </c>
      <c r="AB2755">
        <v>289.94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289.94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 s="268" t="str">
        <f t="shared" si="86"/>
        <v>48</v>
      </c>
      <c r="BI2755" s="268" t="str">
        <f t="shared" si="87"/>
        <v>00</v>
      </c>
    </row>
    <row r="2756" spans="1:61" x14ac:dyDescent="0.25">
      <c r="A2756">
        <v>3079603</v>
      </c>
      <c r="B2756">
        <v>161811</v>
      </c>
      <c r="C2756">
        <v>2024</v>
      </c>
      <c r="D2756" s="266">
        <v>45645</v>
      </c>
      <c r="E2756">
        <v>1002</v>
      </c>
      <c r="F2756">
        <v>289.94</v>
      </c>
      <c r="G2756">
        <v>84</v>
      </c>
      <c r="I2756">
        <v>395</v>
      </c>
      <c r="J2756">
        <v>10</v>
      </c>
      <c r="L2756">
        <v>10</v>
      </c>
      <c r="N2756">
        <v>301</v>
      </c>
      <c r="P2756">
        <v>3003</v>
      </c>
      <c r="R2756">
        <v>2520</v>
      </c>
      <c r="T2756">
        <v>33904800</v>
      </c>
      <c r="U2756" t="s">
        <v>6739</v>
      </c>
      <c r="V2756" t="s">
        <v>201</v>
      </c>
      <c r="W2756" t="s">
        <v>202</v>
      </c>
      <c r="X2756" t="s">
        <v>201</v>
      </c>
      <c r="Z2756">
        <v>0</v>
      </c>
      <c r="AA2756">
        <v>0</v>
      </c>
      <c r="AB2756">
        <v>289.94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289.94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 s="268" t="str">
        <f t="shared" si="86"/>
        <v>48</v>
      </c>
      <c r="BI2756" s="268" t="str">
        <f t="shared" si="87"/>
        <v>00</v>
      </c>
    </row>
    <row r="2757" spans="1:61" x14ac:dyDescent="0.25">
      <c r="A2757">
        <v>3079605</v>
      </c>
      <c r="B2757">
        <v>161813</v>
      </c>
      <c r="C2757">
        <v>2024</v>
      </c>
      <c r="D2757" s="266">
        <v>45645</v>
      </c>
      <c r="E2757">
        <v>1002</v>
      </c>
      <c r="F2757">
        <v>305.2</v>
      </c>
      <c r="G2757">
        <v>84</v>
      </c>
      <c r="I2757">
        <v>395</v>
      </c>
      <c r="J2757">
        <v>10</v>
      </c>
      <c r="L2757">
        <v>10</v>
      </c>
      <c r="N2757">
        <v>301</v>
      </c>
      <c r="P2757">
        <v>3003</v>
      </c>
      <c r="R2757">
        <v>2520</v>
      </c>
      <c r="T2757">
        <v>33904800</v>
      </c>
      <c r="U2757" t="s">
        <v>6739</v>
      </c>
      <c r="V2757" t="s">
        <v>201</v>
      </c>
      <c r="W2757" t="s">
        <v>202</v>
      </c>
      <c r="X2757" t="s">
        <v>201</v>
      </c>
      <c r="Z2757">
        <v>0</v>
      </c>
      <c r="AA2757">
        <v>0</v>
      </c>
      <c r="AB2757">
        <v>305.2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305.2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 s="268" t="str">
        <f t="shared" si="86"/>
        <v>48</v>
      </c>
      <c r="BI2757" s="268" t="str">
        <f t="shared" si="87"/>
        <v>00</v>
      </c>
    </row>
    <row r="2758" spans="1:61" x14ac:dyDescent="0.25">
      <c r="A2758">
        <v>3079613</v>
      </c>
      <c r="B2758">
        <v>161817</v>
      </c>
      <c r="C2758">
        <v>2024</v>
      </c>
      <c r="D2758" s="266">
        <v>45645</v>
      </c>
      <c r="E2758">
        <v>1002</v>
      </c>
      <c r="F2758">
        <v>335.72</v>
      </c>
      <c r="G2758">
        <v>84</v>
      </c>
      <c r="I2758">
        <v>395</v>
      </c>
      <c r="J2758">
        <v>10</v>
      </c>
      <c r="L2758">
        <v>10</v>
      </c>
      <c r="N2758">
        <v>301</v>
      </c>
      <c r="P2758">
        <v>3003</v>
      </c>
      <c r="R2758">
        <v>2520</v>
      </c>
      <c r="T2758">
        <v>33904800</v>
      </c>
      <c r="U2758" t="s">
        <v>6739</v>
      </c>
      <c r="V2758" t="s">
        <v>201</v>
      </c>
      <c r="W2758" t="s">
        <v>202</v>
      </c>
      <c r="X2758" t="s">
        <v>201</v>
      </c>
      <c r="Z2758">
        <v>0</v>
      </c>
      <c r="AA2758">
        <v>0</v>
      </c>
      <c r="AB2758">
        <v>335.72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335.72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 s="268" t="str">
        <f t="shared" si="86"/>
        <v>48</v>
      </c>
      <c r="BI2758" s="268" t="str">
        <f t="shared" si="87"/>
        <v>00</v>
      </c>
    </row>
    <row r="2759" spans="1:61" x14ac:dyDescent="0.25">
      <c r="A2759">
        <v>3079615</v>
      </c>
      <c r="B2759">
        <v>161819</v>
      </c>
      <c r="C2759">
        <v>2024</v>
      </c>
      <c r="D2759" s="266">
        <v>45645</v>
      </c>
      <c r="E2759">
        <v>1002</v>
      </c>
      <c r="F2759">
        <v>320.45999999999998</v>
      </c>
      <c r="G2759">
        <v>84</v>
      </c>
      <c r="I2759">
        <v>395</v>
      </c>
      <c r="J2759">
        <v>10</v>
      </c>
      <c r="L2759">
        <v>10</v>
      </c>
      <c r="N2759">
        <v>301</v>
      </c>
      <c r="P2759">
        <v>3003</v>
      </c>
      <c r="R2759">
        <v>2520</v>
      </c>
      <c r="T2759">
        <v>33904800</v>
      </c>
      <c r="U2759" t="s">
        <v>6739</v>
      </c>
      <c r="V2759" t="s">
        <v>201</v>
      </c>
      <c r="W2759" t="s">
        <v>202</v>
      </c>
      <c r="X2759" t="s">
        <v>201</v>
      </c>
      <c r="Z2759">
        <v>0</v>
      </c>
      <c r="AA2759">
        <v>0</v>
      </c>
      <c r="AB2759">
        <v>320.45999999999998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320.45999999999998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 s="268" t="str">
        <f t="shared" si="86"/>
        <v>48</v>
      </c>
      <c r="BI2759" s="268" t="str">
        <f t="shared" si="87"/>
        <v>00</v>
      </c>
    </row>
    <row r="2760" spans="1:61" x14ac:dyDescent="0.25">
      <c r="A2760">
        <v>3079616</v>
      </c>
      <c r="B2760">
        <v>161820</v>
      </c>
      <c r="C2760">
        <v>2024</v>
      </c>
      <c r="D2760" s="266">
        <v>45645</v>
      </c>
      <c r="E2760">
        <v>1002</v>
      </c>
      <c r="F2760">
        <v>335.72</v>
      </c>
      <c r="G2760">
        <v>84</v>
      </c>
      <c r="I2760">
        <v>395</v>
      </c>
      <c r="J2760">
        <v>10</v>
      </c>
      <c r="L2760">
        <v>10</v>
      </c>
      <c r="N2760">
        <v>301</v>
      </c>
      <c r="P2760">
        <v>3003</v>
      </c>
      <c r="R2760">
        <v>2520</v>
      </c>
      <c r="T2760">
        <v>33904800</v>
      </c>
      <c r="U2760" t="s">
        <v>6739</v>
      </c>
      <c r="V2760" t="s">
        <v>201</v>
      </c>
      <c r="W2760" t="s">
        <v>202</v>
      </c>
      <c r="X2760" t="s">
        <v>201</v>
      </c>
      <c r="Z2760">
        <v>0</v>
      </c>
      <c r="AA2760">
        <v>0</v>
      </c>
      <c r="AB2760">
        <v>335.72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335.72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 s="268" t="str">
        <f t="shared" si="86"/>
        <v>48</v>
      </c>
      <c r="BI2760" s="268" t="str">
        <f t="shared" si="87"/>
        <v>00</v>
      </c>
    </row>
    <row r="2761" spans="1:61" x14ac:dyDescent="0.25">
      <c r="A2761">
        <v>3079622</v>
      </c>
      <c r="B2761">
        <v>161826</v>
      </c>
      <c r="C2761">
        <v>2024</v>
      </c>
      <c r="D2761" s="266">
        <v>45645</v>
      </c>
      <c r="E2761">
        <v>1002</v>
      </c>
      <c r="F2761">
        <v>320.45999999999998</v>
      </c>
      <c r="G2761">
        <v>84</v>
      </c>
      <c r="I2761">
        <v>395</v>
      </c>
      <c r="J2761">
        <v>10</v>
      </c>
      <c r="L2761">
        <v>10</v>
      </c>
      <c r="N2761">
        <v>301</v>
      </c>
      <c r="P2761">
        <v>3003</v>
      </c>
      <c r="R2761">
        <v>2520</v>
      </c>
      <c r="T2761">
        <v>33904800</v>
      </c>
      <c r="U2761" t="s">
        <v>6739</v>
      </c>
      <c r="V2761" t="s">
        <v>201</v>
      </c>
      <c r="W2761" t="s">
        <v>202</v>
      </c>
      <c r="X2761" t="s">
        <v>201</v>
      </c>
      <c r="Z2761">
        <v>0</v>
      </c>
      <c r="AA2761">
        <v>0</v>
      </c>
      <c r="AB2761">
        <v>320.45999999999998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320.45999999999998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s="268" t="str">
        <f t="shared" si="86"/>
        <v>48</v>
      </c>
      <c r="BI2761" s="268" t="str">
        <f t="shared" si="87"/>
        <v>00</v>
      </c>
    </row>
    <row r="2762" spans="1:61" x14ac:dyDescent="0.25">
      <c r="A2762">
        <v>3079623</v>
      </c>
      <c r="B2762">
        <v>161827</v>
      </c>
      <c r="C2762">
        <v>2024</v>
      </c>
      <c r="D2762" s="266">
        <v>45645</v>
      </c>
      <c r="E2762">
        <v>1002</v>
      </c>
      <c r="F2762">
        <v>305.2</v>
      </c>
      <c r="G2762">
        <v>84</v>
      </c>
      <c r="I2762">
        <v>395</v>
      </c>
      <c r="J2762">
        <v>10</v>
      </c>
      <c r="L2762">
        <v>10</v>
      </c>
      <c r="N2762">
        <v>301</v>
      </c>
      <c r="P2762">
        <v>3003</v>
      </c>
      <c r="R2762">
        <v>2520</v>
      </c>
      <c r="T2762">
        <v>33904800</v>
      </c>
      <c r="U2762" t="s">
        <v>6739</v>
      </c>
      <c r="V2762" t="s">
        <v>201</v>
      </c>
      <c r="W2762" t="s">
        <v>202</v>
      </c>
      <c r="X2762" t="s">
        <v>201</v>
      </c>
      <c r="Z2762">
        <v>0</v>
      </c>
      <c r="AA2762">
        <v>0</v>
      </c>
      <c r="AB2762">
        <v>305.2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305.2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 s="268" t="str">
        <f t="shared" si="86"/>
        <v>48</v>
      </c>
      <c r="BI2762" s="268" t="str">
        <f t="shared" si="87"/>
        <v>00</v>
      </c>
    </row>
    <row r="2763" spans="1:61" x14ac:dyDescent="0.25">
      <c r="A2763">
        <v>3079624</v>
      </c>
      <c r="B2763">
        <v>161828</v>
      </c>
      <c r="C2763">
        <v>2024</v>
      </c>
      <c r="D2763" s="266">
        <v>45645</v>
      </c>
      <c r="E2763">
        <v>1002</v>
      </c>
      <c r="F2763">
        <v>289.94</v>
      </c>
      <c r="G2763">
        <v>84</v>
      </c>
      <c r="I2763">
        <v>395</v>
      </c>
      <c r="J2763">
        <v>10</v>
      </c>
      <c r="L2763">
        <v>10</v>
      </c>
      <c r="N2763">
        <v>301</v>
      </c>
      <c r="P2763">
        <v>3003</v>
      </c>
      <c r="R2763">
        <v>2520</v>
      </c>
      <c r="T2763">
        <v>33904800</v>
      </c>
      <c r="U2763" t="s">
        <v>6739</v>
      </c>
      <c r="V2763" t="s">
        <v>201</v>
      </c>
      <c r="W2763" t="s">
        <v>202</v>
      </c>
      <c r="X2763" t="s">
        <v>201</v>
      </c>
      <c r="Z2763">
        <v>0</v>
      </c>
      <c r="AA2763">
        <v>0</v>
      </c>
      <c r="AB2763">
        <v>289.94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289.94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 s="268" t="str">
        <f t="shared" si="86"/>
        <v>48</v>
      </c>
      <c r="BI2763" s="268" t="str">
        <f t="shared" si="87"/>
        <v>00</v>
      </c>
    </row>
    <row r="2764" spans="1:61" x14ac:dyDescent="0.25">
      <c r="A2764">
        <v>3079625</v>
      </c>
      <c r="B2764">
        <v>161829</v>
      </c>
      <c r="C2764">
        <v>2024</v>
      </c>
      <c r="D2764" s="266">
        <v>45645</v>
      </c>
      <c r="E2764">
        <v>1002</v>
      </c>
      <c r="F2764">
        <v>320.45999999999998</v>
      </c>
      <c r="G2764">
        <v>84</v>
      </c>
      <c r="I2764">
        <v>395</v>
      </c>
      <c r="J2764">
        <v>10</v>
      </c>
      <c r="L2764">
        <v>10</v>
      </c>
      <c r="N2764">
        <v>301</v>
      </c>
      <c r="P2764">
        <v>3003</v>
      </c>
      <c r="R2764">
        <v>2520</v>
      </c>
      <c r="T2764">
        <v>33904800</v>
      </c>
      <c r="U2764" t="s">
        <v>6739</v>
      </c>
      <c r="V2764" t="s">
        <v>201</v>
      </c>
      <c r="W2764" t="s">
        <v>202</v>
      </c>
      <c r="X2764" t="s">
        <v>201</v>
      </c>
      <c r="Z2764">
        <v>0</v>
      </c>
      <c r="AA2764">
        <v>0</v>
      </c>
      <c r="AB2764">
        <v>320.45999999999998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320.45999999999998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 s="268" t="str">
        <f t="shared" si="86"/>
        <v>48</v>
      </c>
      <c r="BI2764" s="268" t="str">
        <f t="shared" si="87"/>
        <v>00</v>
      </c>
    </row>
    <row r="2765" spans="1:61" x14ac:dyDescent="0.25">
      <c r="A2765">
        <v>3079627</v>
      </c>
      <c r="B2765">
        <v>161831</v>
      </c>
      <c r="C2765">
        <v>2024</v>
      </c>
      <c r="D2765" s="266">
        <v>45645</v>
      </c>
      <c r="E2765">
        <v>1002</v>
      </c>
      <c r="F2765">
        <v>335.72</v>
      </c>
      <c r="G2765">
        <v>84</v>
      </c>
      <c r="I2765">
        <v>395</v>
      </c>
      <c r="J2765">
        <v>10</v>
      </c>
      <c r="L2765">
        <v>10</v>
      </c>
      <c r="N2765">
        <v>301</v>
      </c>
      <c r="P2765">
        <v>3003</v>
      </c>
      <c r="R2765">
        <v>2520</v>
      </c>
      <c r="T2765">
        <v>33904800</v>
      </c>
      <c r="U2765" t="s">
        <v>6739</v>
      </c>
      <c r="V2765" t="s">
        <v>201</v>
      </c>
      <c r="W2765" t="s">
        <v>202</v>
      </c>
      <c r="X2765" t="s">
        <v>201</v>
      </c>
      <c r="Z2765">
        <v>0</v>
      </c>
      <c r="AA2765">
        <v>0</v>
      </c>
      <c r="AB2765">
        <v>335.72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335.72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 s="268" t="str">
        <f t="shared" si="86"/>
        <v>48</v>
      </c>
      <c r="BI2765" s="268" t="str">
        <f t="shared" si="87"/>
        <v>00</v>
      </c>
    </row>
    <row r="2766" spans="1:61" x14ac:dyDescent="0.25">
      <c r="A2766">
        <v>2974917</v>
      </c>
      <c r="B2766">
        <v>74732</v>
      </c>
      <c r="C2766">
        <v>2024</v>
      </c>
      <c r="D2766" s="266">
        <v>45460</v>
      </c>
      <c r="E2766">
        <v>1002</v>
      </c>
      <c r="F2766">
        <v>2884.14</v>
      </c>
      <c r="G2766">
        <v>84</v>
      </c>
      <c r="I2766">
        <v>395</v>
      </c>
      <c r="J2766">
        <v>10</v>
      </c>
      <c r="L2766">
        <v>10</v>
      </c>
      <c r="N2766">
        <v>301</v>
      </c>
      <c r="P2766">
        <v>3003</v>
      </c>
      <c r="R2766">
        <v>2520</v>
      </c>
      <c r="T2766">
        <v>33904800</v>
      </c>
      <c r="U2766" t="s">
        <v>6739</v>
      </c>
      <c r="V2766" t="s">
        <v>201</v>
      </c>
      <c r="W2766" t="s">
        <v>202</v>
      </c>
      <c r="X2766" t="s">
        <v>201</v>
      </c>
      <c r="Z2766">
        <v>0</v>
      </c>
      <c r="AA2766">
        <v>0</v>
      </c>
      <c r="AB2766">
        <v>228.9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228.9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 s="268" t="str">
        <f t="shared" si="86"/>
        <v>48</v>
      </c>
      <c r="BI2766" s="268" t="str">
        <f t="shared" si="87"/>
        <v>00</v>
      </c>
    </row>
    <row r="2767" spans="1:61" x14ac:dyDescent="0.25">
      <c r="A2767">
        <v>2987322</v>
      </c>
      <c r="B2767">
        <v>84252</v>
      </c>
      <c r="C2767">
        <v>2024</v>
      </c>
      <c r="D2767" s="266">
        <v>45478</v>
      </c>
      <c r="E2767">
        <v>1002</v>
      </c>
      <c r="F2767">
        <v>305.2</v>
      </c>
      <c r="G2767">
        <v>84</v>
      </c>
      <c r="I2767">
        <v>395</v>
      </c>
      <c r="J2767">
        <v>10</v>
      </c>
      <c r="L2767">
        <v>10</v>
      </c>
      <c r="N2767">
        <v>301</v>
      </c>
      <c r="P2767">
        <v>3003</v>
      </c>
      <c r="R2767">
        <v>2520</v>
      </c>
      <c r="T2767">
        <v>33904800</v>
      </c>
      <c r="U2767" t="s">
        <v>6739</v>
      </c>
      <c r="V2767" t="s">
        <v>201</v>
      </c>
      <c r="W2767" t="s">
        <v>202</v>
      </c>
      <c r="X2767" t="s">
        <v>201</v>
      </c>
      <c r="Z2767">
        <v>0</v>
      </c>
      <c r="AA2767">
        <v>0</v>
      </c>
      <c r="AB2767">
        <v>305.2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 s="268" t="str">
        <f t="shared" si="86"/>
        <v>48</v>
      </c>
      <c r="BI2767" s="268" t="str">
        <f t="shared" si="87"/>
        <v>00</v>
      </c>
    </row>
    <row r="2768" spans="1:61" x14ac:dyDescent="0.25">
      <c r="A2768">
        <v>2987324</v>
      </c>
      <c r="B2768">
        <v>84254</v>
      </c>
      <c r="C2768">
        <v>2024</v>
      </c>
      <c r="D2768" s="266">
        <v>45478</v>
      </c>
      <c r="E2768">
        <v>1002</v>
      </c>
      <c r="F2768">
        <v>274.68</v>
      </c>
      <c r="G2768">
        <v>84</v>
      </c>
      <c r="I2768">
        <v>395</v>
      </c>
      <c r="J2768">
        <v>10</v>
      </c>
      <c r="L2768">
        <v>10</v>
      </c>
      <c r="N2768">
        <v>301</v>
      </c>
      <c r="P2768">
        <v>3003</v>
      </c>
      <c r="R2768">
        <v>2520</v>
      </c>
      <c r="T2768">
        <v>33904800</v>
      </c>
      <c r="U2768" t="s">
        <v>6739</v>
      </c>
      <c r="V2768" t="s">
        <v>201</v>
      </c>
      <c r="W2768" t="s">
        <v>202</v>
      </c>
      <c r="X2768" t="s">
        <v>201</v>
      </c>
      <c r="Z2768">
        <v>0</v>
      </c>
      <c r="AA2768">
        <v>0</v>
      </c>
      <c r="AB2768">
        <v>274.68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 s="268" t="str">
        <f t="shared" ref="BH2768:BH2831" si="88">MID(T2768, 5, 2)</f>
        <v>48</v>
      </c>
      <c r="BI2768" s="268" t="str">
        <f t="shared" ref="BI2768:BI2831" si="89">LEFT(V2768, 2)</f>
        <v>00</v>
      </c>
    </row>
    <row r="2769" spans="1:61" x14ac:dyDescent="0.25">
      <c r="A2769">
        <v>2989407</v>
      </c>
      <c r="B2769">
        <v>86103</v>
      </c>
      <c r="C2769">
        <v>2024</v>
      </c>
      <c r="D2769" s="266">
        <v>45483</v>
      </c>
      <c r="E2769">
        <v>1002</v>
      </c>
      <c r="F2769">
        <v>305.2</v>
      </c>
      <c r="G2769">
        <v>84</v>
      </c>
      <c r="I2769">
        <v>395</v>
      </c>
      <c r="J2769">
        <v>10</v>
      </c>
      <c r="L2769">
        <v>10</v>
      </c>
      <c r="N2769">
        <v>301</v>
      </c>
      <c r="P2769">
        <v>3003</v>
      </c>
      <c r="R2769">
        <v>2520</v>
      </c>
      <c r="T2769">
        <v>33904800</v>
      </c>
      <c r="U2769" t="s">
        <v>6739</v>
      </c>
      <c r="V2769" t="s">
        <v>201</v>
      </c>
      <c r="W2769" t="s">
        <v>202</v>
      </c>
      <c r="X2769" t="s">
        <v>201</v>
      </c>
      <c r="Z2769">
        <v>0</v>
      </c>
      <c r="AA2769">
        <v>0</v>
      </c>
      <c r="AB2769">
        <v>305.2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 s="268" t="str">
        <f t="shared" si="88"/>
        <v>48</v>
      </c>
      <c r="BI2769" s="268" t="str">
        <f t="shared" si="89"/>
        <v>00</v>
      </c>
    </row>
    <row r="2770" spans="1:61" x14ac:dyDescent="0.25">
      <c r="A2770">
        <v>2990671</v>
      </c>
      <c r="B2770">
        <v>87250</v>
      </c>
      <c r="C2770">
        <v>2024</v>
      </c>
      <c r="D2770" s="266">
        <v>45484</v>
      </c>
      <c r="E2770">
        <v>1002</v>
      </c>
      <c r="F2770">
        <v>305.2</v>
      </c>
      <c r="G2770">
        <v>84</v>
      </c>
      <c r="I2770">
        <v>395</v>
      </c>
      <c r="J2770">
        <v>10</v>
      </c>
      <c r="L2770">
        <v>10</v>
      </c>
      <c r="N2770">
        <v>301</v>
      </c>
      <c r="P2770">
        <v>3003</v>
      </c>
      <c r="R2770">
        <v>2520</v>
      </c>
      <c r="T2770">
        <v>33904800</v>
      </c>
      <c r="U2770" t="s">
        <v>6739</v>
      </c>
      <c r="V2770" t="s">
        <v>201</v>
      </c>
      <c r="W2770" t="s">
        <v>202</v>
      </c>
      <c r="X2770" t="s">
        <v>201</v>
      </c>
      <c r="Z2770">
        <v>0</v>
      </c>
      <c r="AA2770">
        <v>0</v>
      </c>
      <c r="AB2770">
        <v>305.2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305.2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 s="268" t="str">
        <f t="shared" si="88"/>
        <v>48</v>
      </c>
      <c r="BI2770" s="268" t="str">
        <f t="shared" si="89"/>
        <v>00</v>
      </c>
    </row>
    <row r="2771" spans="1:61" x14ac:dyDescent="0.25">
      <c r="A2771">
        <v>3007122</v>
      </c>
      <c r="B2771">
        <v>101085</v>
      </c>
      <c r="C2771">
        <v>2024</v>
      </c>
      <c r="D2771" s="266">
        <v>45516</v>
      </c>
      <c r="E2771">
        <v>1002</v>
      </c>
      <c r="F2771">
        <v>320.45999999999998</v>
      </c>
      <c r="G2771">
        <v>84</v>
      </c>
      <c r="I2771">
        <v>395</v>
      </c>
      <c r="J2771">
        <v>10</v>
      </c>
      <c r="L2771">
        <v>10</v>
      </c>
      <c r="N2771">
        <v>301</v>
      </c>
      <c r="P2771">
        <v>3003</v>
      </c>
      <c r="R2771">
        <v>2520</v>
      </c>
      <c r="T2771">
        <v>33904800</v>
      </c>
      <c r="U2771" t="s">
        <v>6739</v>
      </c>
      <c r="V2771" t="s">
        <v>201</v>
      </c>
      <c r="W2771" t="s">
        <v>202</v>
      </c>
      <c r="X2771" t="s">
        <v>201</v>
      </c>
      <c r="Z2771">
        <v>0</v>
      </c>
      <c r="AA2771">
        <v>0</v>
      </c>
      <c r="AB2771">
        <v>320.45999999999998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320.45999999999998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 s="268" t="str">
        <f t="shared" si="88"/>
        <v>48</v>
      </c>
      <c r="BI2771" s="268" t="str">
        <f t="shared" si="89"/>
        <v>00</v>
      </c>
    </row>
    <row r="2772" spans="1:61" x14ac:dyDescent="0.25">
      <c r="A2772">
        <v>3007266</v>
      </c>
      <c r="B2772">
        <v>101218</v>
      </c>
      <c r="C2772">
        <v>2024</v>
      </c>
      <c r="D2772" s="266">
        <v>45516</v>
      </c>
      <c r="E2772">
        <v>1002</v>
      </c>
      <c r="F2772">
        <v>152.6</v>
      </c>
      <c r="G2772">
        <v>84</v>
      </c>
      <c r="I2772">
        <v>395</v>
      </c>
      <c r="J2772">
        <v>10</v>
      </c>
      <c r="L2772">
        <v>10</v>
      </c>
      <c r="N2772">
        <v>301</v>
      </c>
      <c r="P2772">
        <v>3003</v>
      </c>
      <c r="R2772">
        <v>2520</v>
      </c>
      <c r="T2772">
        <v>33904800</v>
      </c>
      <c r="U2772" t="s">
        <v>6739</v>
      </c>
      <c r="V2772" t="s">
        <v>201</v>
      </c>
      <c r="W2772" t="s">
        <v>202</v>
      </c>
      <c r="X2772" t="s">
        <v>201</v>
      </c>
      <c r="Z2772">
        <v>0</v>
      </c>
      <c r="AA2772">
        <v>0</v>
      </c>
      <c r="AB2772">
        <v>152.6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 s="268" t="str">
        <f t="shared" si="88"/>
        <v>48</v>
      </c>
      <c r="BI2772" s="268" t="str">
        <f t="shared" si="89"/>
        <v>00</v>
      </c>
    </row>
    <row r="2773" spans="1:61" x14ac:dyDescent="0.25">
      <c r="A2773">
        <v>3022411</v>
      </c>
      <c r="B2773">
        <v>113847</v>
      </c>
      <c r="C2773">
        <v>2024</v>
      </c>
      <c r="D2773" s="266">
        <v>45544</v>
      </c>
      <c r="E2773">
        <v>1002</v>
      </c>
      <c r="F2773">
        <v>335.72</v>
      </c>
      <c r="G2773">
        <v>84</v>
      </c>
      <c r="I2773">
        <v>395</v>
      </c>
      <c r="J2773">
        <v>10</v>
      </c>
      <c r="L2773">
        <v>10</v>
      </c>
      <c r="N2773">
        <v>301</v>
      </c>
      <c r="P2773">
        <v>3003</v>
      </c>
      <c r="R2773">
        <v>2520</v>
      </c>
      <c r="T2773">
        <v>33904800</v>
      </c>
      <c r="U2773" t="s">
        <v>6739</v>
      </c>
      <c r="V2773" t="s">
        <v>201</v>
      </c>
      <c r="W2773" t="s">
        <v>202</v>
      </c>
      <c r="X2773" t="s">
        <v>201</v>
      </c>
      <c r="Z2773">
        <v>0</v>
      </c>
      <c r="AA2773">
        <v>0</v>
      </c>
      <c r="AB2773">
        <v>335.72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 s="268" t="str">
        <f t="shared" si="88"/>
        <v>48</v>
      </c>
      <c r="BI2773" s="268" t="str">
        <f t="shared" si="89"/>
        <v>00</v>
      </c>
    </row>
    <row r="2774" spans="1:61" x14ac:dyDescent="0.25">
      <c r="A2774">
        <v>3022421</v>
      </c>
      <c r="B2774">
        <v>113857</v>
      </c>
      <c r="C2774">
        <v>2024</v>
      </c>
      <c r="D2774" s="266">
        <v>45544</v>
      </c>
      <c r="E2774">
        <v>1002</v>
      </c>
      <c r="F2774">
        <v>198.38</v>
      </c>
      <c r="G2774">
        <v>84</v>
      </c>
      <c r="I2774">
        <v>395</v>
      </c>
      <c r="J2774">
        <v>10</v>
      </c>
      <c r="L2774">
        <v>10</v>
      </c>
      <c r="N2774">
        <v>301</v>
      </c>
      <c r="P2774">
        <v>3003</v>
      </c>
      <c r="R2774">
        <v>2520</v>
      </c>
      <c r="T2774">
        <v>33904800</v>
      </c>
      <c r="U2774" t="s">
        <v>6739</v>
      </c>
      <c r="V2774" t="s">
        <v>201</v>
      </c>
      <c r="W2774" t="s">
        <v>202</v>
      </c>
      <c r="X2774" t="s">
        <v>201</v>
      </c>
      <c r="Z2774">
        <v>0</v>
      </c>
      <c r="AA2774">
        <v>0</v>
      </c>
      <c r="AB2774">
        <v>198.38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 s="268" t="str">
        <f t="shared" si="88"/>
        <v>48</v>
      </c>
      <c r="BI2774" s="268" t="str">
        <f t="shared" si="89"/>
        <v>00</v>
      </c>
    </row>
    <row r="2775" spans="1:61" x14ac:dyDescent="0.25">
      <c r="A2775">
        <v>3039065</v>
      </c>
      <c r="B2775">
        <v>127892</v>
      </c>
      <c r="C2775">
        <v>2024</v>
      </c>
      <c r="D2775" s="266">
        <v>45576</v>
      </c>
      <c r="E2775">
        <v>1002</v>
      </c>
      <c r="F2775">
        <v>320.45999999999998</v>
      </c>
      <c r="G2775">
        <v>84</v>
      </c>
      <c r="I2775">
        <v>395</v>
      </c>
      <c r="J2775">
        <v>10</v>
      </c>
      <c r="L2775">
        <v>10</v>
      </c>
      <c r="N2775">
        <v>301</v>
      </c>
      <c r="P2775">
        <v>3003</v>
      </c>
      <c r="R2775">
        <v>2520</v>
      </c>
      <c r="T2775">
        <v>33904800</v>
      </c>
      <c r="U2775" t="s">
        <v>6739</v>
      </c>
      <c r="V2775" t="s">
        <v>201</v>
      </c>
      <c r="W2775" t="s">
        <v>202</v>
      </c>
      <c r="X2775" t="s">
        <v>201</v>
      </c>
      <c r="Z2775">
        <v>0</v>
      </c>
      <c r="AA2775">
        <v>0</v>
      </c>
      <c r="AB2775">
        <v>320.45999999999998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 s="268" t="str">
        <f t="shared" si="88"/>
        <v>48</v>
      </c>
      <c r="BI2775" s="268" t="str">
        <f t="shared" si="89"/>
        <v>00</v>
      </c>
    </row>
    <row r="2776" spans="1:61" x14ac:dyDescent="0.25">
      <c r="A2776">
        <v>3039068</v>
      </c>
      <c r="B2776">
        <v>127895</v>
      </c>
      <c r="C2776">
        <v>2024</v>
      </c>
      <c r="D2776" s="266">
        <v>45576</v>
      </c>
      <c r="E2776">
        <v>1002</v>
      </c>
      <c r="F2776">
        <v>213.64</v>
      </c>
      <c r="G2776">
        <v>84</v>
      </c>
      <c r="I2776">
        <v>395</v>
      </c>
      <c r="J2776">
        <v>10</v>
      </c>
      <c r="L2776">
        <v>10</v>
      </c>
      <c r="N2776">
        <v>301</v>
      </c>
      <c r="P2776">
        <v>3003</v>
      </c>
      <c r="R2776">
        <v>2520</v>
      </c>
      <c r="T2776">
        <v>33904800</v>
      </c>
      <c r="U2776" t="s">
        <v>6739</v>
      </c>
      <c r="V2776" t="s">
        <v>201</v>
      </c>
      <c r="W2776" t="s">
        <v>202</v>
      </c>
      <c r="X2776" t="s">
        <v>201</v>
      </c>
      <c r="Z2776">
        <v>0</v>
      </c>
      <c r="AA2776">
        <v>0</v>
      </c>
      <c r="AB2776">
        <v>213.64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 s="268" t="str">
        <f t="shared" si="88"/>
        <v>48</v>
      </c>
      <c r="BI2776" s="268" t="str">
        <f t="shared" si="89"/>
        <v>00</v>
      </c>
    </row>
    <row r="2777" spans="1:61" x14ac:dyDescent="0.25">
      <c r="A2777">
        <v>3039831</v>
      </c>
      <c r="B2777">
        <v>128498</v>
      </c>
      <c r="C2777">
        <v>2024</v>
      </c>
      <c r="D2777" s="266">
        <v>45579</v>
      </c>
      <c r="E2777">
        <v>1002</v>
      </c>
      <c r="F2777">
        <v>320.45999999999998</v>
      </c>
      <c r="G2777">
        <v>84</v>
      </c>
      <c r="I2777">
        <v>395</v>
      </c>
      <c r="J2777">
        <v>10</v>
      </c>
      <c r="L2777">
        <v>10</v>
      </c>
      <c r="N2777">
        <v>301</v>
      </c>
      <c r="P2777">
        <v>3003</v>
      </c>
      <c r="R2777">
        <v>2520</v>
      </c>
      <c r="T2777">
        <v>33904800</v>
      </c>
      <c r="U2777" t="s">
        <v>6739</v>
      </c>
      <c r="V2777" t="s">
        <v>201</v>
      </c>
      <c r="W2777" t="s">
        <v>202</v>
      </c>
      <c r="X2777" t="s">
        <v>201</v>
      </c>
      <c r="Z2777">
        <v>0</v>
      </c>
      <c r="AA2777">
        <v>0</v>
      </c>
      <c r="AB2777">
        <v>320.45999999999998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320.45999999999998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 s="268" t="str">
        <f t="shared" si="88"/>
        <v>48</v>
      </c>
      <c r="BI2777" s="268" t="str">
        <f t="shared" si="89"/>
        <v>00</v>
      </c>
    </row>
    <row r="2778" spans="1:61" x14ac:dyDescent="0.25">
      <c r="A2778">
        <v>3056918</v>
      </c>
      <c r="B2778">
        <v>142452</v>
      </c>
      <c r="C2778">
        <v>2024</v>
      </c>
      <c r="D2778" s="266">
        <v>45618</v>
      </c>
      <c r="E2778">
        <v>1002</v>
      </c>
      <c r="F2778">
        <v>350.98</v>
      </c>
      <c r="G2778">
        <v>84</v>
      </c>
      <c r="I2778">
        <v>395</v>
      </c>
      <c r="J2778">
        <v>10</v>
      </c>
      <c r="L2778">
        <v>10</v>
      </c>
      <c r="N2778">
        <v>301</v>
      </c>
      <c r="P2778">
        <v>3003</v>
      </c>
      <c r="R2778">
        <v>2520</v>
      </c>
      <c r="T2778">
        <v>33904800</v>
      </c>
      <c r="U2778" t="s">
        <v>6739</v>
      </c>
      <c r="V2778" t="s">
        <v>201</v>
      </c>
      <c r="W2778" t="s">
        <v>202</v>
      </c>
      <c r="X2778" t="s">
        <v>201</v>
      </c>
      <c r="Z2778">
        <v>0</v>
      </c>
      <c r="AA2778">
        <v>0</v>
      </c>
      <c r="AB2778">
        <v>350.98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350.98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 s="268" t="str">
        <f t="shared" si="88"/>
        <v>48</v>
      </c>
      <c r="BI2778" s="268" t="str">
        <f t="shared" si="89"/>
        <v>00</v>
      </c>
    </row>
    <row r="2779" spans="1:61" x14ac:dyDescent="0.25">
      <c r="A2779">
        <v>3056948</v>
      </c>
      <c r="B2779">
        <v>142481</v>
      </c>
      <c r="C2779">
        <v>2024</v>
      </c>
      <c r="D2779" s="266">
        <v>45618</v>
      </c>
      <c r="E2779">
        <v>1002</v>
      </c>
      <c r="F2779">
        <v>350.98</v>
      </c>
      <c r="G2779">
        <v>84</v>
      </c>
      <c r="I2779">
        <v>395</v>
      </c>
      <c r="J2779">
        <v>10</v>
      </c>
      <c r="L2779">
        <v>10</v>
      </c>
      <c r="N2779">
        <v>301</v>
      </c>
      <c r="P2779">
        <v>3003</v>
      </c>
      <c r="R2779">
        <v>2520</v>
      </c>
      <c r="T2779">
        <v>33904800</v>
      </c>
      <c r="U2779" t="s">
        <v>6739</v>
      </c>
      <c r="V2779" t="s">
        <v>201</v>
      </c>
      <c r="W2779" t="s">
        <v>202</v>
      </c>
      <c r="X2779" t="s">
        <v>201</v>
      </c>
      <c r="Z2779">
        <v>0</v>
      </c>
      <c r="AA2779">
        <v>0</v>
      </c>
      <c r="AB2779">
        <v>350.98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350.98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 s="268" t="str">
        <f t="shared" si="88"/>
        <v>48</v>
      </c>
      <c r="BI2779" s="268" t="str">
        <f t="shared" si="89"/>
        <v>00</v>
      </c>
    </row>
    <row r="2780" spans="1:61" x14ac:dyDescent="0.25">
      <c r="A2780">
        <v>3056963</v>
      </c>
      <c r="B2780">
        <v>142495</v>
      </c>
      <c r="C2780">
        <v>2024</v>
      </c>
      <c r="D2780" s="266">
        <v>45618</v>
      </c>
      <c r="E2780">
        <v>1002</v>
      </c>
      <c r="F2780">
        <v>350.98</v>
      </c>
      <c r="G2780">
        <v>84</v>
      </c>
      <c r="I2780">
        <v>395</v>
      </c>
      <c r="J2780">
        <v>10</v>
      </c>
      <c r="L2780">
        <v>10</v>
      </c>
      <c r="N2780">
        <v>301</v>
      </c>
      <c r="P2780">
        <v>3003</v>
      </c>
      <c r="R2780">
        <v>2520</v>
      </c>
      <c r="T2780">
        <v>33904800</v>
      </c>
      <c r="U2780" t="s">
        <v>6739</v>
      </c>
      <c r="V2780" t="s">
        <v>201</v>
      </c>
      <c r="W2780" t="s">
        <v>202</v>
      </c>
      <c r="X2780" t="s">
        <v>201</v>
      </c>
      <c r="Z2780">
        <v>0</v>
      </c>
      <c r="AA2780">
        <v>0</v>
      </c>
      <c r="AB2780">
        <v>350.98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 s="268" t="str">
        <f t="shared" si="88"/>
        <v>48</v>
      </c>
      <c r="BI2780" s="268" t="str">
        <f t="shared" si="89"/>
        <v>00</v>
      </c>
    </row>
    <row r="2781" spans="1:61" x14ac:dyDescent="0.25">
      <c r="A2781">
        <v>3057004</v>
      </c>
      <c r="B2781">
        <v>142535</v>
      </c>
      <c r="C2781">
        <v>2024</v>
      </c>
      <c r="D2781" s="266">
        <v>45618</v>
      </c>
      <c r="E2781">
        <v>1002</v>
      </c>
      <c r="F2781">
        <v>350.98</v>
      </c>
      <c r="G2781">
        <v>84</v>
      </c>
      <c r="I2781">
        <v>395</v>
      </c>
      <c r="J2781">
        <v>10</v>
      </c>
      <c r="L2781">
        <v>10</v>
      </c>
      <c r="N2781">
        <v>301</v>
      </c>
      <c r="P2781">
        <v>3003</v>
      </c>
      <c r="R2781">
        <v>2520</v>
      </c>
      <c r="T2781">
        <v>33904800</v>
      </c>
      <c r="U2781" t="s">
        <v>6739</v>
      </c>
      <c r="V2781" t="s">
        <v>201</v>
      </c>
      <c r="W2781" t="s">
        <v>202</v>
      </c>
      <c r="X2781" t="s">
        <v>201</v>
      </c>
      <c r="Z2781">
        <v>0</v>
      </c>
      <c r="AA2781">
        <v>0</v>
      </c>
      <c r="AB2781">
        <v>350.98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350.98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 s="268" t="str">
        <f t="shared" si="88"/>
        <v>48</v>
      </c>
      <c r="BI2781" s="268" t="str">
        <f t="shared" si="89"/>
        <v>00</v>
      </c>
    </row>
    <row r="2782" spans="1:61" x14ac:dyDescent="0.25">
      <c r="A2782">
        <v>3057026</v>
      </c>
      <c r="B2782">
        <v>142557</v>
      </c>
      <c r="C2782">
        <v>2024</v>
      </c>
      <c r="D2782" s="266">
        <v>45618</v>
      </c>
      <c r="E2782">
        <v>1002</v>
      </c>
      <c r="F2782">
        <v>244.16</v>
      </c>
      <c r="G2782">
        <v>84</v>
      </c>
      <c r="I2782">
        <v>395</v>
      </c>
      <c r="J2782">
        <v>10</v>
      </c>
      <c r="L2782">
        <v>10</v>
      </c>
      <c r="N2782">
        <v>301</v>
      </c>
      <c r="P2782">
        <v>3003</v>
      </c>
      <c r="R2782">
        <v>2520</v>
      </c>
      <c r="T2782">
        <v>33904800</v>
      </c>
      <c r="U2782" t="s">
        <v>6739</v>
      </c>
      <c r="V2782" t="s">
        <v>201</v>
      </c>
      <c r="W2782" t="s">
        <v>202</v>
      </c>
      <c r="X2782" t="s">
        <v>201</v>
      </c>
      <c r="Z2782">
        <v>0</v>
      </c>
      <c r="AA2782">
        <v>0</v>
      </c>
      <c r="AB2782">
        <v>244.16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 s="268" t="str">
        <f t="shared" si="88"/>
        <v>48</v>
      </c>
      <c r="BI2782" s="268" t="str">
        <f t="shared" si="89"/>
        <v>00</v>
      </c>
    </row>
    <row r="2783" spans="1:61" x14ac:dyDescent="0.25">
      <c r="A2783">
        <v>3074252</v>
      </c>
      <c r="B2783">
        <v>157122</v>
      </c>
      <c r="C2783">
        <v>2024</v>
      </c>
      <c r="D2783" s="266">
        <v>45642</v>
      </c>
      <c r="E2783">
        <v>1002</v>
      </c>
      <c r="F2783">
        <v>289.94</v>
      </c>
      <c r="G2783">
        <v>84</v>
      </c>
      <c r="I2783">
        <v>395</v>
      </c>
      <c r="J2783">
        <v>10</v>
      </c>
      <c r="L2783">
        <v>10</v>
      </c>
      <c r="N2783">
        <v>301</v>
      </c>
      <c r="P2783">
        <v>3003</v>
      </c>
      <c r="R2783">
        <v>2520</v>
      </c>
      <c r="T2783">
        <v>33904800</v>
      </c>
      <c r="U2783" t="s">
        <v>6739</v>
      </c>
      <c r="V2783" t="s">
        <v>201</v>
      </c>
      <c r="W2783" t="s">
        <v>202</v>
      </c>
      <c r="X2783" t="s">
        <v>201</v>
      </c>
      <c r="Z2783">
        <v>0</v>
      </c>
      <c r="AA2783">
        <v>0</v>
      </c>
      <c r="AB2783">
        <v>289.94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289.94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 s="268" t="str">
        <f t="shared" si="88"/>
        <v>48</v>
      </c>
      <c r="BI2783" s="268" t="str">
        <f t="shared" si="89"/>
        <v>00</v>
      </c>
    </row>
    <row r="2784" spans="1:61" x14ac:dyDescent="0.25">
      <c r="A2784">
        <v>3074387</v>
      </c>
      <c r="B2784">
        <v>157240</v>
      </c>
      <c r="C2784">
        <v>2024</v>
      </c>
      <c r="D2784" s="266">
        <v>45642</v>
      </c>
      <c r="E2784">
        <v>1002</v>
      </c>
      <c r="F2784">
        <v>289.94</v>
      </c>
      <c r="G2784">
        <v>84</v>
      </c>
      <c r="I2784">
        <v>395</v>
      </c>
      <c r="J2784">
        <v>10</v>
      </c>
      <c r="L2784">
        <v>10</v>
      </c>
      <c r="N2784">
        <v>301</v>
      </c>
      <c r="P2784">
        <v>3003</v>
      </c>
      <c r="R2784">
        <v>2520</v>
      </c>
      <c r="T2784">
        <v>33904800</v>
      </c>
      <c r="U2784" t="s">
        <v>6739</v>
      </c>
      <c r="V2784" t="s">
        <v>201</v>
      </c>
      <c r="W2784" t="s">
        <v>202</v>
      </c>
      <c r="X2784" t="s">
        <v>201</v>
      </c>
      <c r="Z2784">
        <v>0</v>
      </c>
      <c r="AA2784">
        <v>0</v>
      </c>
      <c r="AB2784">
        <v>289.94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 s="268" t="str">
        <f t="shared" si="88"/>
        <v>48</v>
      </c>
      <c r="BI2784" s="268" t="str">
        <f t="shared" si="89"/>
        <v>00</v>
      </c>
    </row>
    <row r="2785" spans="1:61" x14ac:dyDescent="0.25">
      <c r="A2785">
        <v>3074404</v>
      </c>
      <c r="B2785">
        <v>157255</v>
      </c>
      <c r="C2785">
        <v>2024</v>
      </c>
      <c r="D2785" s="266">
        <v>45642</v>
      </c>
      <c r="E2785">
        <v>1002</v>
      </c>
      <c r="F2785">
        <v>244.16</v>
      </c>
      <c r="G2785">
        <v>84</v>
      </c>
      <c r="I2785">
        <v>395</v>
      </c>
      <c r="J2785">
        <v>10</v>
      </c>
      <c r="L2785">
        <v>10</v>
      </c>
      <c r="N2785">
        <v>301</v>
      </c>
      <c r="P2785">
        <v>3003</v>
      </c>
      <c r="R2785">
        <v>2520</v>
      </c>
      <c r="T2785">
        <v>33904800</v>
      </c>
      <c r="U2785" t="s">
        <v>6739</v>
      </c>
      <c r="V2785" t="s">
        <v>201</v>
      </c>
      <c r="W2785" t="s">
        <v>202</v>
      </c>
      <c r="X2785" t="s">
        <v>201</v>
      </c>
      <c r="Z2785">
        <v>0</v>
      </c>
      <c r="AA2785">
        <v>0</v>
      </c>
      <c r="AB2785">
        <v>244.16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 s="268" t="str">
        <f t="shared" si="88"/>
        <v>48</v>
      </c>
      <c r="BI2785" s="268" t="str">
        <f t="shared" si="89"/>
        <v>00</v>
      </c>
    </row>
    <row r="2786" spans="1:61" x14ac:dyDescent="0.25">
      <c r="A2786">
        <v>3074714</v>
      </c>
      <c r="B2786">
        <v>157526</v>
      </c>
      <c r="C2786">
        <v>2024</v>
      </c>
      <c r="D2786" s="266">
        <v>45642</v>
      </c>
      <c r="E2786">
        <v>1002</v>
      </c>
      <c r="F2786">
        <v>305.2</v>
      </c>
      <c r="G2786">
        <v>84</v>
      </c>
      <c r="I2786">
        <v>395</v>
      </c>
      <c r="J2786">
        <v>10</v>
      </c>
      <c r="L2786">
        <v>10</v>
      </c>
      <c r="N2786">
        <v>301</v>
      </c>
      <c r="P2786">
        <v>3003</v>
      </c>
      <c r="R2786">
        <v>2520</v>
      </c>
      <c r="T2786">
        <v>33904800</v>
      </c>
      <c r="U2786" t="s">
        <v>6739</v>
      </c>
      <c r="V2786" t="s">
        <v>201</v>
      </c>
      <c r="W2786" t="s">
        <v>202</v>
      </c>
      <c r="X2786" t="s">
        <v>201</v>
      </c>
      <c r="Z2786">
        <v>0</v>
      </c>
      <c r="AA2786">
        <v>0</v>
      </c>
      <c r="AB2786">
        <v>305.2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305.2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 s="268" t="str">
        <f t="shared" si="88"/>
        <v>48</v>
      </c>
      <c r="BI2786" s="268" t="str">
        <f t="shared" si="89"/>
        <v>00</v>
      </c>
    </row>
    <row r="2787" spans="1:61" x14ac:dyDescent="0.25">
      <c r="A2787">
        <v>3074858</v>
      </c>
      <c r="B2787">
        <v>157651</v>
      </c>
      <c r="C2787">
        <v>2024</v>
      </c>
      <c r="D2787" s="266">
        <v>45642</v>
      </c>
      <c r="E2787">
        <v>1002</v>
      </c>
      <c r="F2787">
        <v>289.94</v>
      </c>
      <c r="G2787">
        <v>84</v>
      </c>
      <c r="I2787">
        <v>395</v>
      </c>
      <c r="J2787">
        <v>10</v>
      </c>
      <c r="L2787">
        <v>10</v>
      </c>
      <c r="N2787">
        <v>301</v>
      </c>
      <c r="P2787">
        <v>3003</v>
      </c>
      <c r="R2787">
        <v>2520</v>
      </c>
      <c r="T2787">
        <v>33904800</v>
      </c>
      <c r="U2787" t="s">
        <v>6739</v>
      </c>
      <c r="V2787" t="s">
        <v>201</v>
      </c>
      <c r="W2787" t="s">
        <v>202</v>
      </c>
      <c r="X2787" t="s">
        <v>201</v>
      </c>
      <c r="Z2787">
        <v>0</v>
      </c>
      <c r="AA2787">
        <v>0</v>
      </c>
      <c r="AB2787">
        <v>289.94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289.94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 s="268" t="str">
        <f t="shared" si="88"/>
        <v>48</v>
      </c>
      <c r="BI2787" s="268" t="str">
        <f t="shared" si="89"/>
        <v>00</v>
      </c>
    </row>
    <row r="2788" spans="1:61" x14ac:dyDescent="0.25">
      <c r="A2788">
        <v>3074950</v>
      </c>
      <c r="B2788">
        <v>157726</v>
      </c>
      <c r="C2788">
        <v>2024</v>
      </c>
      <c r="D2788" s="266">
        <v>45642</v>
      </c>
      <c r="E2788">
        <v>1002</v>
      </c>
      <c r="F2788">
        <v>289.94</v>
      </c>
      <c r="G2788">
        <v>84</v>
      </c>
      <c r="I2788">
        <v>395</v>
      </c>
      <c r="J2788">
        <v>10</v>
      </c>
      <c r="L2788">
        <v>10</v>
      </c>
      <c r="N2788">
        <v>301</v>
      </c>
      <c r="P2788">
        <v>3003</v>
      </c>
      <c r="R2788">
        <v>2520</v>
      </c>
      <c r="T2788">
        <v>33904800</v>
      </c>
      <c r="U2788" t="s">
        <v>6739</v>
      </c>
      <c r="V2788" t="s">
        <v>201</v>
      </c>
      <c r="W2788" t="s">
        <v>202</v>
      </c>
      <c r="X2788" t="s">
        <v>201</v>
      </c>
      <c r="Z2788">
        <v>0</v>
      </c>
      <c r="AA2788">
        <v>0</v>
      </c>
      <c r="AB2788">
        <v>289.94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 s="268" t="str">
        <f t="shared" si="88"/>
        <v>48</v>
      </c>
      <c r="BI2788" s="268" t="str">
        <f t="shared" si="89"/>
        <v>00</v>
      </c>
    </row>
    <row r="2789" spans="1:61" x14ac:dyDescent="0.25">
      <c r="A2789">
        <v>3079155</v>
      </c>
      <c r="B2789">
        <v>161447</v>
      </c>
      <c r="C2789">
        <v>2024</v>
      </c>
      <c r="D2789" s="266">
        <v>45644</v>
      </c>
      <c r="E2789">
        <v>1002</v>
      </c>
      <c r="F2789">
        <v>167.86</v>
      </c>
      <c r="G2789">
        <v>84</v>
      </c>
      <c r="I2789">
        <v>395</v>
      </c>
      <c r="J2789">
        <v>10</v>
      </c>
      <c r="L2789">
        <v>10</v>
      </c>
      <c r="N2789">
        <v>301</v>
      </c>
      <c r="P2789">
        <v>3003</v>
      </c>
      <c r="R2789">
        <v>2520</v>
      </c>
      <c r="T2789">
        <v>33904800</v>
      </c>
      <c r="U2789" t="s">
        <v>6739</v>
      </c>
      <c r="V2789" t="s">
        <v>201</v>
      </c>
      <c r="W2789" t="s">
        <v>202</v>
      </c>
      <c r="X2789" t="s">
        <v>201</v>
      </c>
      <c r="Z2789">
        <v>0</v>
      </c>
      <c r="AA2789">
        <v>0</v>
      </c>
      <c r="AB2789">
        <v>167.86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167.86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 s="268" t="str">
        <f t="shared" si="88"/>
        <v>48</v>
      </c>
      <c r="BI2789" s="268" t="str">
        <f t="shared" si="89"/>
        <v>00</v>
      </c>
    </row>
    <row r="2790" spans="1:61" x14ac:dyDescent="0.25">
      <c r="A2790">
        <v>3079157</v>
      </c>
      <c r="B2790">
        <v>161449</v>
      </c>
      <c r="C2790">
        <v>2024</v>
      </c>
      <c r="D2790" s="266">
        <v>45644</v>
      </c>
      <c r="E2790">
        <v>1002</v>
      </c>
      <c r="F2790">
        <v>167.86</v>
      </c>
      <c r="G2790">
        <v>84</v>
      </c>
      <c r="I2790">
        <v>395</v>
      </c>
      <c r="J2790">
        <v>10</v>
      </c>
      <c r="L2790">
        <v>10</v>
      </c>
      <c r="N2790">
        <v>301</v>
      </c>
      <c r="P2790">
        <v>3003</v>
      </c>
      <c r="R2790">
        <v>2520</v>
      </c>
      <c r="T2790">
        <v>33904800</v>
      </c>
      <c r="U2790" t="s">
        <v>6739</v>
      </c>
      <c r="V2790" t="s">
        <v>201</v>
      </c>
      <c r="W2790" t="s">
        <v>202</v>
      </c>
      <c r="X2790" t="s">
        <v>201</v>
      </c>
      <c r="Z2790">
        <v>0</v>
      </c>
      <c r="AA2790">
        <v>0</v>
      </c>
      <c r="AB2790">
        <v>167.86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167.86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 s="268" t="str">
        <f t="shared" si="88"/>
        <v>48</v>
      </c>
      <c r="BI2790" s="268" t="str">
        <f t="shared" si="89"/>
        <v>00</v>
      </c>
    </row>
    <row r="2791" spans="1:61" x14ac:dyDescent="0.25">
      <c r="A2791">
        <v>3079170</v>
      </c>
      <c r="B2791">
        <v>161461</v>
      </c>
      <c r="C2791">
        <v>2024</v>
      </c>
      <c r="D2791" s="266">
        <v>45644</v>
      </c>
      <c r="E2791">
        <v>1002</v>
      </c>
      <c r="F2791">
        <v>320.45999999999998</v>
      </c>
      <c r="G2791">
        <v>84</v>
      </c>
      <c r="I2791">
        <v>395</v>
      </c>
      <c r="J2791">
        <v>10</v>
      </c>
      <c r="L2791">
        <v>10</v>
      </c>
      <c r="N2791">
        <v>301</v>
      </c>
      <c r="P2791">
        <v>3003</v>
      </c>
      <c r="R2791">
        <v>2520</v>
      </c>
      <c r="T2791">
        <v>33904800</v>
      </c>
      <c r="U2791" t="s">
        <v>6739</v>
      </c>
      <c r="V2791" t="s">
        <v>201</v>
      </c>
      <c r="W2791" t="s">
        <v>202</v>
      </c>
      <c r="X2791" t="s">
        <v>201</v>
      </c>
      <c r="Z2791">
        <v>0</v>
      </c>
      <c r="AA2791">
        <v>0</v>
      </c>
      <c r="AB2791">
        <v>320.45999999999998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320.45999999999998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 s="268" t="str">
        <f t="shared" si="88"/>
        <v>48</v>
      </c>
      <c r="BI2791" s="268" t="str">
        <f t="shared" si="89"/>
        <v>00</v>
      </c>
    </row>
    <row r="2792" spans="1:61" x14ac:dyDescent="0.25">
      <c r="A2792">
        <v>3079175</v>
      </c>
      <c r="B2792">
        <v>161466</v>
      </c>
      <c r="C2792">
        <v>2024</v>
      </c>
      <c r="D2792" s="266">
        <v>45644</v>
      </c>
      <c r="E2792">
        <v>1002</v>
      </c>
      <c r="F2792">
        <v>289.94</v>
      </c>
      <c r="G2792">
        <v>84</v>
      </c>
      <c r="I2792">
        <v>395</v>
      </c>
      <c r="J2792">
        <v>10</v>
      </c>
      <c r="L2792">
        <v>10</v>
      </c>
      <c r="N2792">
        <v>301</v>
      </c>
      <c r="P2792">
        <v>3003</v>
      </c>
      <c r="R2792">
        <v>2520</v>
      </c>
      <c r="T2792">
        <v>33904800</v>
      </c>
      <c r="U2792" t="s">
        <v>6739</v>
      </c>
      <c r="V2792" t="s">
        <v>201</v>
      </c>
      <c r="W2792" t="s">
        <v>202</v>
      </c>
      <c r="X2792" t="s">
        <v>201</v>
      </c>
      <c r="Z2792">
        <v>0</v>
      </c>
      <c r="AA2792">
        <v>0</v>
      </c>
      <c r="AB2792">
        <v>289.94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289.94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 s="268" t="str">
        <f t="shared" si="88"/>
        <v>48</v>
      </c>
      <c r="BI2792" s="268" t="str">
        <f t="shared" si="89"/>
        <v>00</v>
      </c>
    </row>
    <row r="2793" spans="1:61" x14ac:dyDescent="0.25">
      <c r="A2793">
        <v>3079179</v>
      </c>
      <c r="B2793">
        <v>161470</v>
      </c>
      <c r="C2793">
        <v>2024</v>
      </c>
      <c r="D2793" s="266">
        <v>45644</v>
      </c>
      <c r="E2793">
        <v>1002</v>
      </c>
      <c r="F2793">
        <v>289.94</v>
      </c>
      <c r="G2793">
        <v>84</v>
      </c>
      <c r="I2793">
        <v>395</v>
      </c>
      <c r="J2793">
        <v>10</v>
      </c>
      <c r="L2793">
        <v>10</v>
      </c>
      <c r="N2793">
        <v>301</v>
      </c>
      <c r="P2793">
        <v>3003</v>
      </c>
      <c r="R2793">
        <v>2520</v>
      </c>
      <c r="T2793">
        <v>33904800</v>
      </c>
      <c r="U2793" t="s">
        <v>6739</v>
      </c>
      <c r="V2793" t="s">
        <v>201</v>
      </c>
      <c r="W2793" t="s">
        <v>202</v>
      </c>
      <c r="X2793" t="s">
        <v>201</v>
      </c>
      <c r="Z2793">
        <v>0</v>
      </c>
      <c r="AA2793">
        <v>0</v>
      </c>
      <c r="AB2793">
        <v>289.94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289.94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 s="268" t="str">
        <f t="shared" si="88"/>
        <v>48</v>
      </c>
      <c r="BI2793" s="268" t="str">
        <f t="shared" si="89"/>
        <v>00</v>
      </c>
    </row>
    <row r="2794" spans="1:61" x14ac:dyDescent="0.25">
      <c r="A2794">
        <v>3079182</v>
      </c>
      <c r="B2794">
        <v>161473</v>
      </c>
      <c r="C2794">
        <v>2024</v>
      </c>
      <c r="D2794" s="266">
        <v>45644</v>
      </c>
      <c r="E2794">
        <v>1002</v>
      </c>
      <c r="F2794">
        <v>335.72</v>
      </c>
      <c r="G2794">
        <v>84</v>
      </c>
      <c r="I2794">
        <v>395</v>
      </c>
      <c r="J2794">
        <v>10</v>
      </c>
      <c r="L2794">
        <v>10</v>
      </c>
      <c r="N2794">
        <v>301</v>
      </c>
      <c r="P2794">
        <v>3003</v>
      </c>
      <c r="R2794">
        <v>2520</v>
      </c>
      <c r="T2794">
        <v>33904800</v>
      </c>
      <c r="U2794" t="s">
        <v>6739</v>
      </c>
      <c r="V2794" t="s">
        <v>201</v>
      </c>
      <c r="W2794" t="s">
        <v>202</v>
      </c>
      <c r="X2794" t="s">
        <v>201</v>
      </c>
      <c r="Z2794">
        <v>0</v>
      </c>
      <c r="AA2794">
        <v>0</v>
      </c>
      <c r="AB2794">
        <v>335.72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335.72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 s="268" t="str">
        <f t="shared" si="88"/>
        <v>48</v>
      </c>
      <c r="BI2794" s="268" t="str">
        <f t="shared" si="89"/>
        <v>00</v>
      </c>
    </row>
    <row r="2795" spans="1:61" x14ac:dyDescent="0.25">
      <c r="A2795">
        <v>3079185</v>
      </c>
      <c r="B2795">
        <v>161476</v>
      </c>
      <c r="C2795">
        <v>2024</v>
      </c>
      <c r="D2795" s="266">
        <v>45644</v>
      </c>
      <c r="E2795">
        <v>1002</v>
      </c>
      <c r="F2795">
        <v>335.72</v>
      </c>
      <c r="G2795">
        <v>84</v>
      </c>
      <c r="I2795">
        <v>395</v>
      </c>
      <c r="J2795">
        <v>10</v>
      </c>
      <c r="L2795">
        <v>10</v>
      </c>
      <c r="N2795">
        <v>301</v>
      </c>
      <c r="P2795">
        <v>3003</v>
      </c>
      <c r="R2795">
        <v>2520</v>
      </c>
      <c r="T2795">
        <v>33904800</v>
      </c>
      <c r="U2795" t="s">
        <v>6739</v>
      </c>
      <c r="V2795" t="s">
        <v>201</v>
      </c>
      <c r="W2795" t="s">
        <v>202</v>
      </c>
      <c r="X2795" t="s">
        <v>201</v>
      </c>
      <c r="Z2795">
        <v>0</v>
      </c>
      <c r="AA2795">
        <v>0</v>
      </c>
      <c r="AB2795">
        <v>335.72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335.72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 s="268" t="str">
        <f t="shared" si="88"/>
        <v>48</v>
      </c>
      <c r="BI2795" s="268" t="str">
        <f t="shared" si="89"/>
        <v>00</v>
      </c>
    </row>
    <row r="2796" spans="1:61" x14ac:dyDescent="0.25">
      <c r="A2796">
        <v>3079203</v>
      </c>
      <c r="B2796">
        <v>161494</v>
      </c>
      <c r="C2796">
        <v>2024</v>
      </c>
      <c r="D2796" s="266">
        <v>45644</v>
      </c>
      <c r="E2796">
        <v>1002</v>
      </c>
      <c r="F2796">
        <v>305.2</v>
      </c>
      <c r="G2796">
        <v>84</v>
      </c>
      <c r="I2796">
        <v>395</v>
      </c>
      <c r="J2796">
        <v>10</v>
      </c>
      <c r="L2796">
        <v>10</v>
      </c>
      <c r="N2796">
        <v>301</v>
      </c>
      <c r="P2796">
        <v>3003</v>
      </c>
      <c r="R2796">
        <v>2520</v>
      </c>
      <c r="T2796">
        <v>33904800</v>
      </c>
      <c r="U2796" t="s">
        <v>6739</v>
      </c>
      <c r="V2796" t="s">
        <v>201</v>
      </c>
      <c r="W2796" t="s">
        <v>202</v>
      </c>
      <c r="X2796" t="s">
        <v>201</v>
      </c>
      <c r="Z2796">
        <v>0</v>
      </c>
      <c r="AA2796">
        <v>0</v>
      </c>
      <c r="AB2796">
        <v>305.2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305.2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 s="268" t="str">
        <f t="shared" si="88"/>
        <v>48</v>
      </c>
      <c r="BI2796" s="268" t="str">
        <f t="shared" si="89"/>
        <v>00</v>
      </c>
    </row>
    <row r="2797" spans="1:61" x14ac:dyDescent="0.25">
      <c r="A2797">
        <v>3079204</v>
      </c>
      <c r="B2797">
        <v>161495</v>
      </c>
      <c r="C2797">
        <v>2024</v>
      </c>
      <c r="D2797" s="266">
        <v>45644</v>
      </c>
      <c r="E2797">
        <v>1002</v>
      </c>
      <c r="F2797">
        <v>320.45999999999998</v>
      </c>
      <c r="G2797">
        <v>84</v>
      </c>
      <c r="I2797">
        <v>395</v>
      </c>
      <c r="J2797">
        <v>10</v>
      </c>
      <c r="L2797">
        <v>10</v>
      </c>
      <c r="N2797">
        <v>301</v>
      </c>
      <c r="P2797">
        <v>3003</v>
      </c>
      <c r="R2797">
        <v>2520</v>
      </c>
      <c r="T2797">
        <v>33904800</v>
      </c>
      <c r="U2797" t="s">
        <v>6739</v>
      </c>
      <c r="V2797" t="s">
        <v>201</v>
      </c>
      <c r="W2797" t="s">
        <v>202</v>
      </c>
      <c r="X2797" t="s">
        <v>201</v>
      </c>
      <c r="Z2797">
        <v>0</v>
      </c>
      <c r="AA2797">
        <v>0</v>
      </c>
      <c r="AB2797">
        <v>320.45999999999998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320.45999999999998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 s="268" t="str">
        <f t="shared" si="88"/>
        <v>48</v>
      </c>
      <c r="BI2797" s="268" t="str">
        <f t="shared" si="89"/>
        <v>00</v>
      </c>
    </row>
    <row r="2798" spans="1:61" x14ac:dyDescent="0.25">
      <c r="A2798">
        <v>3079205</v>
      </c>
      <c r="B2798">
        <v>161496</v>
      </c>
      <c r="C2798">
        <v>2024</v>
      </c>
      <c r="D2798" s="266">
        <v>45644</v>
      </c>
      <c r="E2798">
        <v>1002</v>
      </c>
      <c r="F2798">
        <v>305.2</v>
      </c>
      <c r="G2798">
        <v>84</v>
      </c>
      <c r="I2798">
        <v>395</v>
      </c>
      <c r="J2798">
        <v>10</v>
      </c>
      <c r="L2798">
        <v>10</v>
      </c>
      <c r="N2798">
        <v>301</v>
      </c>
      <c r="P2798">
        <v>3003</v>
      </c>
      <c r="R2798">
        <v>2520</v>
      </c>
      <c r="T2798">
        <v>33904800</v>
      </c>
      <c r="U2798" t="s">
        <v>6739</v>
      </c>
      <c r="V2798" t="s">
        <v>201</v>
      </c>
      <c r="W2798" t="s">
        <v>202</v>
      </c>
      <c r="X2798" t="s">
        <v>201</v>
      </c>
      <c r="Z2798">
        <v>0</v>
      </c>
      <c r="AA2798">
        <v>0</v>
      </c>
      <c r="AB2798">
        <v>305.2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305.2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 s="268" t="str">
        <f t="shared" si="88"/>
        <v>48</v>
      </c>
      <c r="BI2798" s="268" t="str">
        <f t="shared" si="89"/>
        <v>00</v>
      </c>
    </row>
    <row r="2799" spans="1:61" x14ac:dyDescent="0.25">
      <c r="A2799">
        <v>3079206</v>
      </c>
      <c r="B2799">
        <v>161497</v>
      </c>
      <c r="C2799">
        <v>2024</v>
      </c>
      <c r="D2799" s="266">
        <v>45644</v>
      </c>
      <c r="E2799">
        <v>1002</v>
      </c>
      <c r="F2799">
        <v>289.94</v>
      </c>
      <c r="G2799">
        <v>84</v>
      </c>
      <c r="I2799">
        <v>395</v>
      </c>
      <c r="J2799">
        <v>10</v>
      </c>
      <c r="L2799">
        <v>10</v>
      </c>
      <c r="N2799">
        <v>301</v>
      </c>
      <c r="P2799">
        <v>3003</v>
      </c>
      <c r="R2799">
        <v>2520</v>
      </c>
      <c r="T2799">
        <v>33904800</v>
      </c>
      <c r="U2799" t="s">
        <v>6739</v>
      </c>
      <c r="V2799" t="s">
        <v>201</v>
      </c>
      <c r="W2799" t="s">
        <v>202</v>
      </c>
      <c r="X2799" t="s">
        <v>201</v>
      </c>
      <c r="Z2799">
        <v>0</v>
      </c>
      <c r="AA2799">
        <v>0</v>
      </c>
      <c r="AB2799">
        <v>289.94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289.94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 s="268" t="str">
        <f t="shared" si="88"/>
        <v>48</v>
      </c>
      <c r="BI2799" s="268" t="str">
        <f t="shared" si="89"/>
        <v>00</v>
      </c>
    </row>
    <row r="2800" spans="1:61" x14ac:dyDescent="0.25">
      <c r="A2800">
        <v>3079208</v>
      </c>
      <c r="B2800">
        <v>161499</v>
      </c>
      <c r="C2800">
        <v>2024</v>
      </c>
      <c r="D2800" s="266">
        <v>45644</v>
      </c>
      <c r="E2800">
        <v>1002</v>
      </c>
      <c r="F2800">
        <v>335.72</v>
      </c>
      <c r="G2800">
        <v>84</v>
      </c>
      <c r="I2800">
        <v>395</v>
      </c>
      <c r="J2800">
        <v>10</v>
      </c>
      <c r="L2800">
        <v>10</v>
      </c>
      <c r="N2800">
        <v>301</v>
      </c>
      <c r="P2800">
        <v>3003</v>
      </c>
      <c r="R2800">
        <v>2520</v>
      </c>
      <c r="T2800">
        <v>33904800</v>
      </c>
      <c r="U2800" t="s">
        <v>6739</v>
      </c>
      <c r="V2800" t="s">
        <v>201</v>
      </c>
      <c r="W2800" t="s">
        <v>202</v>
      </c>
      <c r="X2800" t="s">
        <v>201</v>
      </c>
      <c r="Z2800">
        <v>0</v>
      </c>
      <c r="AA2800">
        <v>0</v>
      </c>
      <c r="AB2800">
        <v>335.72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335.72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 s="268" t="str">
        <f t="shared" si="88"/>
        <v>48</v>
      </c>
      <c r="BI2800" s="268" t="str">
        <f t="shared" si="89"/>
        <v>00</v>
      </c>
    </row>
    <row r="2801" spans="1:61" x14ac:dyDescent="0.25">
      <c r="A2801">
        <v>3079209</v>
      </c>
      <c r="B2801">
        <v>161500</v>
      </c>
      <c r="C2801">
        <v>2024</v>
      </c>
      <c r="D2801" s="266">
        <v>45644</v>
      </c>
      <c r="E2801">
        <v>1002</v>
      </c>
      <c r="F2801">
        <v>305.2</v>
      </c>
      <c r="G2801">
        <v>84</v>
      </c>
      <c r="I2801">
        <v>395</v>
      </c>
      <c r="J2801">
        <v>10</v>
      </c>
      <c r="L2801">
        <v>10</v>
      </c>
      <c r="N2801">
        <v>301</v>
      </c>
      <c r="P2801">
        <v>3003</v>
      </c>
      <c r="R2801">
        <v>2520</v>
      </c>
      <c r="T2801">
        <v>33904800</v>
      </c>
      <c r="U2801" t="s">
        <v>6739</v>
      </c>
      <c r="V2801" t="s">
        <v>201</v>
      </c>
      <c r="W2801" t="s">
        <v>202</v>
      </c>
      <c r="X2801" t="s">
        <v>201</v>
      </c>
      <c r="Z2801">
        <v>0</v>
      </c>
      <c r="AA2801">
        <v>0</v>
      </c>
      <c r="AB2801">
        <v>305.2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305.2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 s="268" t="str">
        <f t="shared" si="88"/>
        <v>48</v>
      </c>
      <c r="BI2801" s="268" t="str">
        <f t="shared" si="89"/>
        <v>00</v>
      </c>
    </row>
    <row r="2802" spans="1:61" x14ac:dyDescent="0.25">
      <c r="A2802">
        <v>3079210</v>
      </c>
      <c r="B2802">
        <v>161501</v>
      </c>
      <c r="C2802">
        <v>2024</v>
      </c>
      <c r="D2802" s="266">
        <v>45644</v>
      </c>
      <c r="E2802">
        <v>1002</v>
      </c>
      <c r="F2802">
        <v>305.2</v>
      </c>
      <c r="G2802">
        <v>84</v>
      </c>
      <c r="I2802">
        <v>395</v>
      </c>
      <c r="J2802">
        <v>10</v>
      </c>
      <c r="L2802">
        <v>10</v>
      </c>
      <c r="N2802">
        <v>301</v>
      </c>
      <c r="P2802">
        <v>3003</v>
      </c>
      <c r="R2802">
        <v>2520</v>
      </c>
      <c r="T2802">
        <v>33904800</v>
      </c>
      <c r="U2802" t="s">
        <v>6739</v>
      </c>
      <c r="V2802" t="s">
        <v>201</v>
      </c>
      <c r="W2802" t="s">
        <v>202</v>
      </c>
      <c r="X2802" t="s">
        <v>201</v>
      </c>
      <c r="Z2802">
        <v>0</v>
      </c>
      <c r="AA2802">
        <v>0</v>
      </c>
      <c r="AB2802">
        <v>305.2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305.2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 s="268" t="str">
        <f t="shared" si="88"/>
        <v>48</v>
      </c>
      <c r="BI2802" s="268" t="str">
        <f t="shared" si="89"/>
        <v>00</v>
      </c>
    </row>
    <row r="2803" spans="1:61" x14ac:dyDescent="0.25">
      <c r="A2803">
        <v>2889453</v>
      </c>
      <c r="B2803">
        <v>11401</v>
      </c>
      <c r="C2803">
        <v>2024</v>
      </c>
      <c r="D2803" s="266">
        <v>45315</v>
      </c>
      <c r="E2803">
        <v>1002</v>
      </c>
      <c r="F2803">
        <v>13200</v>
      </c>
      <c r="G2803">
        <v>84</v>
      </c>
      <c r="I2803">
        <v>401</v>
      </c>
      <c r="J2803">
        <v>26</v>
      </c>
      <c r="L2803">
        <v>10</v>
      </c>
      <c r="N2803">
        <v>301</v>
      </c>
      <c r="P2803">
        <v>3003</v>
      </c>
      <c r="R2803">
        <v>2520</v>
      </c>
      <c r="T2803">
        <v>33904800</v>
      </c>
      <c r="U2803" t="s">
        <v>6739</v>
      </c>
      <c r="V2803" t="s">
        <v>201</v>
      </c>
      <c r="W2803" t="s">
        <v>202</v>
      </c>
      <c r="X2803" t="s">
        <v>201</v>
      </c>
      <c r="Z2803">
        <v>220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220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 s="268" t="str">
        <f t="shared" si="88"/>
        <v>48</v>
      </c>
      <c r="BI2803" s="268" t="str">
        <f t="shared" si="89"/>
        <v>00</v>
      </c>
    </row>
    <row r="2804" spans="1:61" x14ac:dyDescent="0.25">
      <c r="A2804">
        <v>2895949</v>
      </c>
      <c r="B2804">
        <v>15517</v>
      </c>
      <c r="C2804">
        <v>2024</v>
      </c>
      <c r="D2804" s="266">
        <v>45323</v>
      </c>
      <c r="E2804">
        <v>1002</v>
      </c>
      <c r="F2804">
        <v>36000</v>
      </c>
      <c r="G2804">
        <v>84</v>
      </c>
      <c r="I2804">
        <v>401</v>
      </c>
      <c r="J2804">
        <v>26</v>
      </c>
      <c r="L2804">
        <v>10</v>
      </c>
      <c r="N2804">
        <v>301</v>
      </c>
      <c r="P2804">
        <v>3003</v>
      </c>
      <c r="R2804">
        <v>2520</v>
      </c>
      <c r="T2804">
        <v>33904800</v>
      </c>
      <c r="U2804" t="s">
        <v>6739</v>
      </c>
      <c r="V2804" t="s">
        <v>201</v>
      </c>
      <c r="W2804" t="s">
        <v>202</v>
      </c>
      <c r="X2804" t="s">
        <v>201</v>
      </c>
      <c r="Z2804">
        <v>3813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3813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 s="268" t="str">
        <f t="shared" si="88"/>
        <v>48</v>
      </c>
      <c r="BI2804" s="268" t="str">
        <f t="shared" si="89"/>
        <v>00</v>
      </c>
    </row>
    <row r="2805" spans="1:61" x14ac:dyDescent="0.25">
      <c r="A2805">
        <v>2897178</v>
      </c>
      <c r="B2805">
        <v>16179</v>
      </c>
      <c r="C2805">
        <v>2024</v>
      </c>
      <c r="D2805" s="266">
        <v>45324</v>
      </c>
      <c r="E2805">
        <v>1002</v>
      </c>
      <c r="F2805">
        <v>30000</v>
      </c>
      <c r="G2805">
        <v>84</v>
      </c>
      <c r="I2805">
        <v>401</v>
      </c>
      <c r="J2805">
        <v>26</v>
      </c>
      <c r="L2805">
        <v>10</v>
      </c>
      <c r="N2805">
        <v>301</v>
      </c>
      <c r="P2805">
        <v>3003</v>
      </c>
      <c r="R2805">
        <v>2520</v>
      </c>
      <c r="T2805">
        <v>33904800</v>
      </c>
      <c r="U2805" t="s">
        <v>6739</v>
      </c>
      <c r="V2805" t="s">
        <v>201</v>
      </c>
      <c r="W2805" t="s">
        <v>202</v>
      </c>
      <c r="X2805" t="s">
        <v>201</v>
      </c>
      <c r="Z2805">
        <v>1019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1019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 s="268" t="str">
        <f t="shared" si="88"/>
        <v>48</v>
      </c>
      <c r="BI2805" s="268" t="str">
        <f t="shared" si="89"/>
        <v>00</v>
      </c>
    </row>
    <row r="2806" spans="1:61" x14ac:dyDescent="0.25">
      <c r="A2806">
        <v>2897286</v>
      </c>
      <c r="B2806">
        <v>16236</v>
      </c>
      <c r="C2806">
        <v>2024</v>
      </c>
      <c r="D2806" s="266">
        <v>45324</v>
      </c>
      <c r="E2806">
        <v>1002</v>
      </c>
      <c r="F2806">
        <v>30000</v>
      </c>
      <c r="G2806">
        <v>84</v>
      </c>
      <c r="I2806">
        <v>401</v>
      </c>
      <c r="J2806">
        <v>26</v>
      </c>
      <c r="L2806">
        <v>10</v>
      </c>
      <c r="N2806">
        <v>301</v>
      </c>
      <c r="P2806">
        <v>3003</v>
      </c>
      <c r="R2806">
        <v>2520</v>
      </c>
      <c r="T2806">
        <v>33904800</v>
      </c>
      <c r="U2806" t="s">
        <v>6739</v>
      </c>
      <c r="V2806" t="s">
        <v>201</v>
      </c>
      <c r="W2806" t="s">
        <v>202</v>
      </c>
      <c r="X2806" t="s">
        <v>201</v>
      </c>
      <c r="Z2806">
        <v>0</v>
      </c>
      <c r="AA2806">
        <v>0</v>
      </c>
      <c r="AB2806">
        <v>300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 s="268" t="str">
        <f t="shared" si="88"/>
        <v>48</v>
      </c>
      <c r="BI2806" s="268" t="str">
        <f t="shared" si="89"/>
        <v>00</v>
      </c>
    </row>
    <row r="2807" spans="1:61" x14ac:dyDescent="0.25">
      <c r="A2807">
        <v>2897447</v>
      </c>
      <c r="B2807">
        <v>16348</v>
      </c>
      <c r="C2807">
        <v>2024</v>
      </c>
      <c r="D2807" s="266">
        <v>45324</v>
      </c>
      <c r="E2807">
        <v>1002</v>
      </c>
      <c r="F2807">
        <v>1840</v>
      </c>
      <c r="G2807">
        <v>84</v>
      </c>
      <c r="I2807">
        <v>401</v>
      </c>
      <c r="J2807">
        <v>26</v>
      </c>
      <c r="L2807">
        <v>10</v>
      </c>
      <c r="N2807">
        <v>301</v>
      </c>
      <c r="P2807">
        <v>3003</v>
      </c>
      <c r="R2807">
        <v>2520</v>
      </c>
      <c r="T2807">
        <v>33904800</v>
      </c>
      <c r="U2807" t="s">
        <v>6739</v>
      </c>
      <c r="V2807" t="s">
        <v>201</v>
      </c>
      <c r="W2807" t="s">
        <v>202</v>
      </c>
      <c r="X2807" t="s">
        <v>201</v>
      </c>
      <c r="Z2807">
        <v>966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966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 s="268" t="str">
        <f t="shared" si="88"/>
        <v>48</v>
      </c>
      <c r="BI2807" s="268" t="str">
        <f t="shared" si="89"/>
        <v>00</v>
      </c>
    </row>
    <row r="2808" spans="1:61" x14ac:dyDescent="0.25">
      <c r="A2808">
        <v>2897576</v>
      </c>
      <c r="B2808">
        <v>16425</v>
      </c>
      <c r="C2808">
        <v>2024</v>
      </c>
      <c r="D2808" s="266">
        <v>45324</v>
      </c>
      <c r="E2808">
        <v>1002</v>
      </c>
      <c r="F2808">
        <v>1840</v>
      </c>
      <c r="G2808">
        <v>84</v>
      </c>
      <c r="I2808">
        <v>401</v>
      </c>
      <c r="J2808">
        <v>26</v>
      </c>
      <c r="L2808">
        <v>10</v>
      </c>
      <c r="N2808">
        <v>301</v>
      </c>
      <c r="P2808">
        <v>3003</v>
      </c>
      <c r="R2808">
        <v>2520</v>
      </c>
      <c r="T2808">
        <v>33904800</v>
      </c>
      <c r="U2808" t="s">
        <v>6739</v>
      </c>
      <c r="V2808" t="s">
        <v>201</v>
      </c>
      <c r="W2808" t="s">
        <v>202</v>
      </c>
      <c r="X2808" t="s">
        <v>201</v>
      </c>
      <c r="Z2808">
        <v>1035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1035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 s="268" t="str">
        <f t="shared" si="88"/>
        <v>48</v>
      </c>
      <c r="BI2808" s="268" t="str">
        <f t="shared" si="89"/>
        <v>00</v>
      </c>
    </row>
    <row r="2809" spans="1:61" x14ac:dyDescent="0.25">
      <c r="A2809">
        <v>2897643</v>
      </c>
      <c r="B2809">
        <v>16484</v>
      </c>
      <c r="C2809">
        <v>2024</v>
      </c>
      <c r="D2809" s="266">
        <v>45324</v>
      </c>
      <c r="E2809">
        <v>1002</v>
      </c>
      <c r="F2809">
        <v>1840</v>
      </c>
      <c r="G2809">
        <v>84</v>
      </c>
      <c r="I2809">
        <v>401</v>
      </c>
      <c r="J2809">
        <v>26</v>
      </c>
      <c r="L2809">
        <v>10</v>
      </c>
      <c r="N2809">
        <v>301</v>
      </c>
      <c r="P2809">
        <v>3003</v>
      </c>
      <c r="R2809">
        <v>2520</v>
      </c>
      <c r="T2809">
        <v>33904800</v>
      </c>
      <c r="U2809" t="s">
        <v>6739</v>
      </c>
      <c r="V2809" t="s">
        <v>201</v>
      </c>
      <c r="W2809" t="s">
        <v>202</v>
      </c>
      <c r="X2809" t="s">
        <v>201</v>
      </c>
      <c r="Z2809">
        <v>43.87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43.87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 s="268" t="str">
        <f t="shared" si="88"/>
        <v>48</v>
      </c>
      <c r="BI2809" s="268" t="str">
        <f t="shared" si="89"/>
        <v>00</v>
      </c>
    </row>
    <row r="2810" spans="1:61" x14ac:dyDescent="0.25">
      <c r="A2810">
        <v>2897649</v>
      </c>
      <c r="B2810">
        <v>16488</v>
      </c>
      <c r="C2810">
        <v>2024</v>
      </c>
      <c r="D2810" s="266">
        <v>45324</v>
      </c>
      <c r="E2810">
        <v>1002</v>
      </c>
      <c r="F2810">
        <v>1840</v>
      </c>
      <c r="G2810">
        <v>84</v>
      </c>
      <c r="I2810">
        <v>401</v>
      </c>
      <c r="J2810">
        <v>26</v>
      </c>
      <c r="L2810">
        <v>10</v>
      </c>
      <c r="N2810">
        <v>301</v>
      </c>
      <c r="P2810">
        <v>3003</v>
      </c>
      <c r="R2810">
        <v>2520</v>
      </c>
      <c r="T2810">
        <v>33904800</v>
      </c>
      <c r="U2810" t="s">
        <v>6739</v>
      </c>
      <c r="V2810" t="s">
        <v>201</v>
      </c>
      <c r="W2810" t="s">
        <v>202</v>
      </c>
      <c r="X2810" t="s">
        <v>201</v>
      </c>
      <c r="Z2810">
        <v>0</v>
      </c>
      <c r="AA2810">
        <v>0</v>
      </c>
      <c r="AB2810">
        <v>23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 s="268" t="str">
        <f t="shared" si="88"/>
        <v>48</v>
      </c>
      <c r="BI2810" s="268" t="str">
        <f t="shared" si="89"/>
        <v>00</v>
      </c>
    </row>
    <row r="2811" spans="1:61" x14ac:dyDescent="0.25">
      <c r="A2811">
        <v>2889066</v>
      </c>
      <c r="B2811">
        <v>11309</v>
      </c>
      <c r="C2811">
        <v>2024</v>
      </c>
      <c r="D2811" s="266">
        <v>45315</v>
      </c>
      <c r="E2811">
        <v>1002</v>
      </c>
      <c r="F2811">
        <v>2760</v>
      </c>
      <c r="G2811">
        <v>84</v>
      </c>
      <c r="I2811">
        <v>400</v>
      </c>
      <c r="J2811">
        <v>24</v>
      </c>
      <c r="L2811">
        <v>10</v>
      </c>
      <c r="N2811">
        <v>301</v>
      </c>
      <c r="P2811">
        <v>3003</v>
      </c>
      <c r="R2811">
        <v>2520</v>
      </c>
      <c r="T2811">
        <v>33904800</v>
      </c>
      <c r="U2811" t="s">
        <v>6739</v>
      </c>
      <c r="V2811" t="s">
        <v>201</v>
      </c>
      <c r="W2811" t="s">
        <v>202</v>
      </c>
      <c r="X2811" t="s">
        <v>201</v>
      </c>
      <c r="Z2811">
        <v>0</v>
      </c>
      <c r="AA2811">
        <v>0</v>
      </c>
      <c r="AB2811">
        <v>104.7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104.7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 s="268" t="str">
        <f t="shared" si="88"/>
        <v>48</v>
      </c>
      <c r="BI2811" s="268" t="str">
        <f t="shared" si="89"/>
        <v>00</v>
      </c>
    </row>
    <row r="2812" spans="1:61" x14ac:dyDescent="0.25">
      <c r="A2812">
        <v>3042126</v>
      </c>
      <c r="B2812">
        <v>130413</v>
      </c>
      <c r="C2812">
        <v>2024</v>
      </c>
      <c r="D2812" s="266">
        <v>45583</v>
      </c>
      <c r="E2812">
        <v>1002</v>
      </c>
      <c r="F2812">
        <v>705</v>
      </c>
      <c r="G2812">
        <v>84</v>
      </c>
      <c r="I2812">
        <v>400</v>
      </c>
      <c r="J2812">
        <v>24</v>
      </c>
      <c r="L2812">
        <v>10</v>
      </c>
      <c r="N2812">
        <v>301</v>
      </c>
      <c r="P2812">
        <v>3003</v>
      </c>
      <c r="R2812">
        <v>2520</v>
      </c>
      <c r="T2812">
        <v>33904800</v>
      </c>
      <c r="U2812" t="s">
        <v>6739</v>
      </c>
      <c r="V2812" t="s">
        <v>201</v>
      </c>
      <c r="W2812" t="s">
        <v>202</v>
      </c>
      <c r="X2812" t="s">
        <v>201</v>
      </c>
      <c r="Z2812">
        <v>0</v>
      </c>
      <c r="AA2812">
        <v>0</v>
      </c>
      <c r="AB2812">
        <v>705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 s="268" t="str">
        <f t="shared" si="88"/>
        <v>48</v>
      </c>
      <c r="BI2812" s="268" t="str">
        <f t="shared" si="89"/>
        <v>00</v>
      </c>
    </row>
    <row r="2813" spans="1:61" x14ac:dyDescent="0.25">
      <c r="A2813">
        <v>3079629</v>
      </c>
      <c r="B2813">
        <v>161833</v>
      </c>
      <c r="C2813">
        <v>2024</v>
      </c>
      <c r="D2813" s="266">
        <v>45645</v>
      </c>
      <c r="E2813">
        <v>1002</v>
      </c>
      <c r="F2813">
        <v>335.72</v>
      </c>
      <c r="G2813">
        <v>84</v>
      </c>
      <c r="I2813">
        <v>395</v>
      </c>
      <c r="J2813">
        <v>10</v>
      </c>
      <c r="L2813">
        <v>10</v>
      </c>
      <c r="N2813">
        <v>301</v>
      </c>
      <c r="P2813">
        <v>3003</v>
      </c>
      <c r="R2813">
        <v>2520</v>
      </c>
      <c r="T2813">
        <v>33904800</v>
      </c>
      <c r="U2813" t="s">
        <v>6739</v>
      </c>
      <c r="V2813" t="s">
        <v>201</v>
      </c>
      <c r="W2813" t="s">
        <v>202</v>
      </c>
      <c r="X2813" t="s">
        <v>201</v>
      </c>
      <c r="Z2813">
        <v>0</v>
      </c>
      <c r="AA2813">
        <v>0</v>
      </c>
      <c r="AB2813">
        <v>335.72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335.72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 s="268" t="str">
        <f t="shared" si="88"/>
        <v>48</v>
      </c>
      <c r="BI2813" s="268" t="str">
        <f t="shared" si="89"/>
        <v>00</v>
      </c>
    </row>
    <row r="2814" spans="1:61" x14ac:dyDescent="0.25">
      <c r="A2814">
        <v>3079640</v>
      </c>
      <c r="B2814">
        <v>161844</v>
      </c>
      <c r="C2814">
        <v>2024</v>
      </c>
      <c r="D2814" s="266">
        <v>45645</v>
      </c>
      <c r="E2814">
        <v>1002</v>
      </c>
      <c r="F2814">
        <v>320.45999999999998</v>
      </c>
      <c r="G2814">
        <v>84</v>
      </c>
      <c r="I2814">
        <v>395</v>
      </c>
      <c r="J2814">
        <v>10</v>
      </c>
      <c r="L2814">
        <v>10</v>
      </c>
      <c r="N2814">
        <v>301</v>
      </c>
      <c r="P2814">
        <v>3003</v>
      </c>
      <c r="R2814">
        <v>2520</v>
      </c>
      <c r="T2814">
        <v>33904800</v>
      </c>
      <c r="U2814" t="s">
        <v>6739</v>
      </c>
      <c r="V2814" t="s">
        <v>201</v>
      </c>
      <c r="W2814" t="s">
        <v>202</v>
      </c>
      <c r="X2814" t="s">
        <v>201</v>
      </c>
      <c r="Z2814">
        <v>0</v>
      </c>
      <c r="AA2814">
        <v>0</v>
      </c>
      <c r="AB2814">
        <v>320.45999999999998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320.45999999999998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 s="268" t="str">
        <f t="shared" si="88"/>
        <v>48</v>
      </c>
      <c r="BI2814" s="268" t="str">
        <f t="shared" si="89"/>
        <v>00</v>
      </c>
    </row>
    <row r="2815" spans="1:61" x14ac:dyDescent="0.25">
      <c r="A2815">
        <v>3079641</v>
      </c>
      <c r="B2815">
        <v>161845</v>
      </c>
      <c r="C2815">
        <v>2024</v>
      </c>
      <c r="D2815" s="266">
        <v>45645</v>
      </c>
      <c r="E2815">
        <v>1002</v>
      </c>
      <c r="F2815">
        <v>320.45999999999998</v>
      </c>
      <c r="G2815">
        <v>84</v>
      </c>
      <c r="I2815">
        <v>395</v>
      </c>
      <c r="J2815">
        <v>10</v>
      </c>
      <c r="L2815">
        <v>10</v>
      </c>
      <c r="N2815">
        <v>301</v>
      </c>
      <c r="P2815">
        <v>3003</v>
      </c>
      <c r="R2815">
        <v>2520</v>
      </c>
      <c r="T2815">
        <v>33904800</v>
      </c>
      <c r="U2815" t="s">
        <v>6739</v>
      </c>
      <c r="V2815" t="s">
        <v>201</v>
      </c>
      <c r="W2815" t="s">
        <v>202</v>
      </c>
      <c r="X2815" t="s">
        <v>201</v>
      </c>
      <c r="Z2815">
        <v>0</v>
      </c>
      <c r="AA2815">
        <v>0</v>
      </c>
      <c r="AB2815">
        <v>320.45999999999998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320.45999999999998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 s="268" t="str">
        <f t="shared" si="88"/>
        <v>48</v>
      </c>
      <c r="BI2815" s="268" t="str">
        <f t="shared" si="89"/>
        <v>00</v>
      </c>
    </row>
    <row r="2816" spans="1:61" x14ac:dyDescent="0.25">
      <c r="A2816">
        <v>3079651</v>
      </c>
      <c r="B2816">
        <v>161849</v>
      </c>
      <c r="C2816">
        <v>2024</v>
      </c>
      <c r="D2816" s="266">
        <v>45645</v>
      </c>
      <c r="E2816">
        <v>1002</v>
      </c>
      <c r="F2816">
        <v>305.2</v>
      </c>
      <c r="G2816">
        <v>84</v>
      </c>
      <c r="I2816">
        <v>395</v>
      </c>
      <c r="J2816">
        <v>10</v>
      </c>
      <c r="L2816">
        <v>10</v>
      </c>
      <c r="N2816">
        <v>301</v>
      </c>
      <c r="P2816">
        <v>3003</v>
      </c>
      <c r="R2816">
        <v>2520</v>
      </c>
      <c r="T2816">
        <v>33904800</v>
      </c>
      <c r="U2816" t="s">
        <v>6739</v>
      </c>
      <c r="V2816" t="s">
        <v>201</v>
      </c>
      <c r="W2816" t="s">
        <v>202</v>
      </c>
      <c r="X2816" t="s">
        <v>201</v>
      </c>
      <c r="Z2816">
        <v>0</v>
      </c>
      <c r="AA2816">
        <v>0</v>
      </c>
      <c r="AB2816">
        <v>305.2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305.2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 s="268" t="str">
        <f t="shared" si="88"/>
        <v>48</v>
      </c>
      <c r="BI2816" s="268" t="str">
        <f t="shared" si="89"/>
        <v>00</v>
      </c>
    </row>
    <row r="2817" spans="1:61" x14ac:dyDescent="0.25">
      <c r="A2817">
        <v>3079657</v>
      </c>
      <c r="B2817">
        <v>161855</v>
      </c>
      <c r="C2817">
        <v>2024</v>
      </c>
      <c r="D2817" s="266">
        <v>45645</v>
      </c>
      <c r="E2817">
        <v>1002</v>
      </c>
      <c r="F2817">
        <v>335.72</v>
      </c>
      <c r="G2817">
        <v>84</v>
      </c>
      <c r="I2817">
        <v>395</v>
      </c>
      <c r="J2817">
        <v>10</v>
      </c>
      <c r="L2817">
        <v>10</v>
      </c>
      <c r="N2817">
        <v>301</v>
      </c>
      <c r="P2817">
        <v>3003</v>
      </c>
      <c r="R2817">
        <v>2520</v>
      </c>
      <c r="T2817">
        <v>33904800</v>
      </c>
      <c r="U2817" t="s">
        <v>6739</v>
      </c>
      <c r="V2817" t="s">
        <v>201</v>
      </c>
      <c r="W2817" t="s">
        <v>202</v>
      </c>
      <c r="X2817" t="s">
        <v>201</v>
      </c>
      <c r="Z2817">
        <v>0</v>
      </c>
      <c r="AA2817">
        <v>0</v>
      </c>
      <c r="AB2817">
        <v>335.72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335.72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 s="268" t="str">
        <f t="shared" si="88"/>
        <v>48</v>
      </c>
      <c r="BI2817" s="268" t="str">
        <f t="shared" si="89"/>
        <v>00</v>
      </c>
    </row>
    <row r="2818" spans="1:61" x14ac:dyDescent="0.25">
      <c r="A2818">
        <v>3079659</v>
      </c>
      <c r="B2818">
        <v>161857</v>
      </c>
      <c r="C2818">
        <v>2024</v>
      </c>
      <c r="D2818" s="266">
        <v>45645</v>
      </c>
      <c r="E2818">
        <v>1002</v>
      </c>
      <c r="F2818">
        <v>335.72</v>
      </c>
      <c r="G2818">
        <v>84</v>
      </c>
      <c r="I2818">
        <v>395</v>
      </c>
      <c r="J2818">
        <v>10</v>
      </c>
      <c r="L2818">
        <v>10</v>
      </c>
      <c r="N2818">
        <v>301</v>
      </c>
      <c r="P2818">
        <v>3003</v>
      </c>
      <c r="R2818">
        <v>2520</v>
      </c>
      <c r="T2818">
        <v>33904800</v>
      </c>
      <c r="U2818" t="s">
        <v>6739</v>
      </c>
      <c r="V2818" t="s">
        <v>201</v>
      </c>
      <c r="W2818" t="s">
        <v>202</v>
      </c>
      <c r="X2818" t="s">
        <v>201</v>
      </c>
      <c r="Z2818">
        <v>0</v>
      </c>
      <c r="AA2818">
        <v>0</v>
      </c>
      <c r="AB2818">
        <v>335.72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335.72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 s="268" t="str">
        <f t="shared" si="88"/>
        <v>48</v>
      </c>
      <c r="BI2818" s="268" t="str">
        <f t="shared" si="89"/>
        <v>00</v>
      </c>
    </row>
    <row r="2819" spans="1:61" x14ac:dyDescent="0.25">
      <c r="A2819">
        <v>3079662</v>
      </c>
      <c r="B2819">
        <v>161860</v>
      </c>
      <c r="C2819">
        <v>2024</v>
      </c>
      <c r="D2819" s="266">
        <v>45645</v>
      </c>
      <c r="E2819">
        <v>1002</v>
      </c>
      <c r="F2819">
        <v>320.45999999999998</v>
      </c>
      <c r="G2819">
        <v>84</v>
      </c>
      <c r="I2819">
        <v>395</v>
      </c>
      <c r="J2819">
        <v>10</v>
      </c>
      <c r="L2819">
        <v>10</v>
      </c>
      <c r="N2819">
        <v>301</v>
      </c>
      <c r="P2819">
        <v>3003</v>
      </c>
      <c r="R2819">
        <v>2520</v>
      </c>
      <c r="T2819">
        <v>33904800</v>
      </c>
      <c r="U2819" t="s">
        <v>6739</v>
      </c>
      <c r="V2819" t="s">
        <v>201</v>
      </c>
      <c r="W2819" t="s">
        <v>202</v>
      </c>
      <c r="X2819" t="s">
        <v>201</v>
      </c>
      <c r="Z2819">
        <v>0</v>
      </c>
      <c r="AA2819">
        <v>0</v>
      </c>
      <c r="AB2819">
        <v>320.45999999999998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320.45999999999998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 s="268" t="str">
        <f t="shared" si="88"/>
        <v>48</v>
      </c>
      <c r="BI2819" s="268" t="str">
        <f t="shared" si="89"/>
        <v>00</v>
      </c>
    </row>
    <row r="2820" spans="1:61" x14ac:dyDescent="0.25">
      <c r="A2820">
        <v>3079664</v>
      </c>
      <c r="B2820">
        <v>161862</v>
      </c>
      <c r="C2820">
        <v>2024</v>
      </c>
      <c r="D2820" s="266">
        <v>45645</v>
      </c>
      <c r="E2820">
        <v>1002</v>
      </c>
      <c r="F2820">
        <v>305.2</v>
      </c>
      <c r="G2820">
        <v>84</v>
      </c>
      <c r="I2820">
        <v>395</v>
      </c>
      <c r="J2820">
        <v>10</v>
      </c>
      <c r="L2820">
        <v>10</v>
      </c>
      <c r="N2820">
        <v>301</v>
      </c>
      <c r="P2820">
        <v>3003</v>
      </c>
      <c r="R2820">
        <v>2520</v>
      </c>
      <c r="T2820">
        <v>33904800</v>
      </c>
      <c r="U2820" t="s">
        <v>6739</v>
      </c>
      <c r="V2820" t="s">
        <v>201</v>
      </c>
      <c r="W2820" t="s">
        <v>202</v>
      </c>
      <c r="X2820" t="s">
        <v>201</v>
      </c>
      <c r="Z2820">
        <v>0</v>
      </c>
      <c r="AA2820">
        <v>0</v>
      </c>
      <c r="AB2820">
        <v>305.2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305.2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 s="268" t="str">
        <f t="shared" si="88"/>
        <v>48</v>
      </c>
      <c r="BI2820" s="268" t="str">
        <f t="shared" si="89"/>
        <v>00</v>
      </c>
    </row>
    <row r="2821" spans="1:61" x14ac:dyDescent="0.25">
      <c r="A2821">
        <v>3079668</v>
      </c>
      <c r="B2821">
        <v>161866</v>
      </c>
      <c r="C2821">
        <v>2024</v>
      </c>
      <c r="D2821" s="266">
        <v>45645</v>
      </c>
      <c r="E2821">
        <v>1002</v>
      </c>
      <c r="F2821">
        <v>305.2</v>
      </c>
      <c r="G2821">
        <v>84</v>
      </c>
      <c r="I2821">
        <v>395</v>
      </c>
      <c r="J2821">
        <v>10</v>
      </c>
      <c r="L2821">
        <v>10</v>
      </c>
      <c r="N2821">
        <v>301</v>
      </c>
      <c r="P2821">
        <v>3003</v>
      </c>
      <c r="R2821">
        <v>2520</v>
      </c>
      <c r="T2821">
        <v>33904800</v>
      </c>
      <c r="U2821" t="s">
        <v>6739</v>
      </c>
      <c r="V2821" t="s">
        <v>201</v>
      </c>
      <c r="W2821" t="s">
        <v>202</v>
      </c>
      <c r="X2821" t="s">
        <v>201</v>
      </c>
      <c r="Z2821">
        <v>0</v>
      </c>
      <c r="AA2821">
        <v>0</v>
      </c>
      <c r="AB2821">
        <v>305.2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305.2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 s="268" t="str">
        <f t="shared" si="88"/>
        <v>48</v>
      </c>
      <c r="BI2821" s="268" t="str">
        <f t="shared" si="89"/>
        <v>00</v>
      </c>
    </row>
    <row r="2822" spans="1:61" x14ac:dyDescent="0.25">
      <c r="A2822">
        <v>3079671</v>
      </c>
      <c r="B2822">
        <v>161868</v>
      </c>
      <c r="C2822">
        <v>2024</v>
      </c>
      <c r="D2822" s="266">
        <v>45645</v>
      </c>
      <c r="E2822">
        <v>1002</v>
      </c>
      <c r="F2822">
        <v>335.72</v>
      </c>
      <c r="G2822">
        <v>84</v>
      </c>
      <c r="I2822">
        <v>395</v>
      </c>
      <c r="J2822">
        <v>10</v>
      </c>
      <c r="L2822">
        <v>10</v>
      </c>
      <c r="N2822">
        <v>301</v>
      </c>
      <c r="P2822">
        <v>3003</v>
      </c>
      <c r="R2822">
        <v>2520</v>
      </c>
      <c r="T2822">
        <v>33904800</v>
      </c>
      <c r="U2822" t="s">
        <v>6739</v>
      </c>
      <c r="V2822" t="s">
        <v>201</v>
      </c>
      <c r="W2822" t="s">
        <v>202</v>
      </c>
      <c r="X2822" t="s">
        <v>201</v>
      </c>
      <c r="Z2822">
        <v>0</v>
      </c>
      <c r="AA2822">
        <v>0</v>
      </c>
      <c r="AB2822">
        <v>335.72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335.72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 s="268" t="str">
        <f t="shared" si="88"/>
        <v>48</v>
      </c>
      <c r="BI2822" s="268" t="str">
        <f t="shared" si="89"/>
        <v>00</v>
      </c>
    </row>
    <row r="2823" spans="1:61" x14ac:dyDescent="0.25">
      <c r="A2823">
        <v>3079673</v>
      </c>
      <c r="B2823">
        <v>161870</v>
      </c>
      <c r="C2823">
        <v>2024</v>
      </c>
      <c r="D2823" s="266">
        <v>45645</v>
      </c>
      <c r="E2823">
        <v>1002</v>
      </c>
      <c r="F2823">
        <v>335.72</v>
      </c>
      <c r="G2823">
        <v>84</v>
      </c>
      <c r="I2823">
        <v>395</v>
      </c>
      <c r="J2823">
        <v>10</v>
      </c>
      <c r="L2823">
        <v>10</v>
      </c>
      <c r="N2823">
        <v>301</v>
      </c>
      <c r="P2823">
        <v>3003</v>
      </c>
      <c r="R2823">
        <v>2520</v>
      </c>
      <c r="T2823">
        <v>33904800</v>
      </c>
      <c r="U2823" t="s">
        <v>6739</v>
      </c>
      <c r="V2823" t="s">
        <v>201</v>
      </c>
      <c r="W2823" t="s">
        <v>202</v>
      </c>
      <c r="X2823" t="s">
        <v>201</v>
      </c>
      <c r="Z2823">
        <v>0</v>
      </c>
      <c r="AA2823">
        <v>0</v>
      </c>
      <c r="AB2823">
        <v>335.72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335.72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 s="268" t="str">
        <f t="shared" si="88"/>
        <v>48</v>
      </c>
      <c r="BI2823" s="268" t="str">
        <f t="shared" si="89"/>
        <v>00</v>
      </c>
    </row>
    <row r="2824" spans="1:61" x14ac:dyDescent="0.25">
      <c r="A2824">
        <v>3079674</v>
      </c>
      <c r="B2824">
        <v>161871</v>
      </c>
      <c r="C2824">
        <v>2024</v>
      </c>
      <c r="D2824" s="266">
        <v>45645</v>
      </c>
      <c r="E2824">
        <v>1002</v>
      </c>
      <c r="F2824">
        <v>335.72</v>
      </c>
      <c r="G2824">
        <v>84</v>
      </c>
      <c r="I2824">
        <v>395</v>
      </c>
      <c r="J2824">
        <v>10</v>
      </c>
      <c r="L2824">
        <v>10</v>
      </c>
      <c r="N2824">
        <v>301</v>
      </c>
      <c r="P2824">
        <v>3003</v>
      </c>
      <c r="R2824">
        <v>2520</v>
      </c>
      <c r="T2824">
        <v>33904800</v>
      </c>
      <c r="U2824" t="s">
        <v>6739</v>
      </c>
      <c r="V2824" t="s">
        <v>201</v>
      </c>
      <c r="W2824" t="s">
        <v>202</v>
      </c>
      <c r="X2824" t="s">
        <v>201</v>
      </c>
      <c r="Z2824">
        <v>0</v>
      </c>
      <c r="AA2824">
        <v>0</v>
      </c>
      <c r="AB2824">
        <v>335.72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335.72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 s="268" t="str">
        <f t="shared" si="88"/>
        <v>48</v>
      </c>
      <c r="BI2824" s="268" t="str">
        <f t="shared" si="89"/>
        <v>00</v>
      </c>
    </row>
    <row r="2825" spans="1:61" x14ac:dyDescent="0.25">
      <c r="A2825">
        <v>3079677</v>
      </c>
      <c r="B2825">
        <v>161874</v>
      </c>
      <c r="C2825">
        <v>2024</v>
      </c>
      <c r="D2825" s="266">
        <v>45645</v>
      </c>
      <c r="E2825">
        <v>1002</v>
      </c>
      <c r="F2825">
        <v>335.72</v>
      </c>
      <c r="G2825">
        <v>84</v>
      </c>
      <c r="I2825">
        <v>395</v>
      </c>
      <c r="J2825">
        <v>10</v>
      </c>
      <c r="L2825">
        <v>10</v>
      </c>
      <c r="N2825">
        <v>301</v>
      </c>
      <c r="P2825">
        <v>3003</v>
      </c>
      <c r="R2825">
        <v>2520</v>
      </c>
      <c r="T2825">
        <v>33904800</v>
      </c>
      <c r="U2825" t="s">
        <v>6739</v>
      </c>
      <c r="V2825" t="s">
        <v>201</v>
      </c>
      <c r="W2825" t="s">
        <v>202</v>
      </c>
      <c r="X2825" t="s">
        <v>201</v>
      </c>
      <c r="Z2825">
        <v>0</v>
      </c>
      <c r="AA2825">
        <v>0</v>
      </c>
      <c r="AB2825">
        <v>335.72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335.72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 s="268" t="str">
        <f t="shared" si="88"/>
        <v>48</v>
      </c>
      <c r="BI2825" s="268" t="str">
        <f t="shared" si="89"/>
        <v>00</v>
      </c>
    </row>
    <row r="2826" spans="1:61" x14ac:dyDescent="0.25">
      <c r="A2826">
        <v>3079680</v>
      </c>
      <c r="B2826">
        <v>161877</v>
      </c>
      <c r="C2826">
        <v>2024</v>
      </c>
      <c r="D2826" s="266">
        <v>45645</v>
      </c>
      <c r="E2826">
        <v>1002</v>
      </c>
      <c r="F2826">
        <v>289.94</v>
      </c>
      <c r="G2826">
        <v>84</v>
      </c>
      <c r="I2826">
        <v>395</v>
      </c>
      <c r="J2826">
        <v>10</v>
      </c>
      <c r="L2826">
        <v>10</v>
      </c>
      <c r="N2826">
        <v>301</v>
      </c>
      <c r="P2826">
        <v>3003</v>
      </c>
      <c r="R2826">
        <v>2520</v>
      </c>
      <c r="T2826">
        <v>33904800</v>
      </c>
      <c r="U2826" t="s">
        <v>6739</v>
      </c>
      <c r="V2826" t="s">
        <v>201</v>
      </c>
      <c r="W2826" t="s">
        <v>202</v>
      </c>
      <c r="X2826" t="s">
        <v>201</v>
      </c>
      <c r="Z2826">
        <v>0</v>
      </c>
      <c r="AA2826">
        <v>0</v>
      </c>
      <c r="AB2826">
        <v>289.94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289.94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 s="268" t="str">
        <f t="shared" si="88"/>
        <v>48</v>
      </c>
      <c r="BI2826" s="268" t="str">
        <f t="shared" si="89"/>
        <v>00</v>
      </c>
    </row>
    <row r="2827" spans="1:61" x14ac:dyDescent="0.25">
      <c r="A2827">
        <v>3079684</v>
      </c>
      <c r="B2827">
        <v>161881</v>
      </c>
      <c r="C2827">
        <v>2024</v>
      </c>
      <c r="D2827" s="266">
        <v>45645</v>
      </c>
      <c r="E2827">
        <v>1002</v>
      </c>
      <c r="F2827">
        <v>305.2</v>
      </c>
      <c r="G2827">
        <v>84</v>
      </c>
      <c r="I2827">
        <v>395</v>
      </c>
      <c r="J2827">
        <v>10</v>
      </c>
      <c r="L2827">
        <v>10</v>
      </c>
      <c r="N2827">
        <v>301</v>
      </c>
      <c r="P2827">
        <v>3003</v>
      </c>
      <c r="R2827">
        <v>2520</v>
      </c>
      <c r="T2827">
        <v>33904800</v>
      </c>
      <c r="U2827" t="s">
        <v>6739</v>
      </c>
      <c r="V2827" t="s">
        <v>201</v>
      </c>
      <c r="W2827" t="s">
        <v>202</v>
      </c>
      <c r="X2827" t="s">
        <v>201</v>
      </c>
      <c r="Z2827">
        <v>0</v>
      </c>
      <c r="AA2827">
        <v>0</v>
      </c>
      <c r="AB2827">
        <v>305.2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 s="268" t="str">
        <f t="shared" si="88"/>
        <v>48</v>
      </c>
      <c r="BI2827" s="268" t="str">
        <f t="shared" si="89"/>
        <v>00</v>
      </c>
    </row>
    <row r="2828" spans="1:61" x14ac:dyDescent="0.25">
      <c r="A2828">
        <v>3079272</v>
      </c>
      <c r="B2828">
        <v>161556</v>
      </c>
      <c r="C2828">
        <v>2024</v>
      </c>
      <c r="D2828" s="266">
        <v>45645</v>
      </c>
      <c r="E2828">
        <v>1002</v>
      </c>
      <c r="F2828">
        <v>335.72</v>
      </c>
      <c r="G2828">
        <v>84</v>
      </c>
      <c r="I2828">
        <v>395</v>
      </c>
      <c r="J2828">
        <v>10</v>
      </c>
      <c r="L2828">
        <v>10</v>
      </c>
      <c r="N2828">
        <v>301</v>
      </c>
      <c r="P2828">
        <v>3003</v>
      </c>
      <c r="R2828">
        <v>2520</v>
      </c>
      <c r="T2828">
        <v>33904800</v>
      </c>
      <c r="U2828" t="s">
        <v>6739</v>
      </c>
      <c r="V2828" t="s">
        <v>201</v>
      </c>
      <c r="W2828" t="s">
        <v>202</v>
      </c>
      <c r="X2828" t="s">
        <v>201</v>
      </c>
      <c r="Z2828">
        <v>0</v>
      </c>
      <c r="AA2828">
        <v>0</v>
      </c>
      <c r="AB2828">
        <v>335.72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335.72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 s="268" t="str">
        <f t="shared" si="88"/>
        <v>48</v>
      </c>
      <c r="BI2828" s="268" t="str">
        <f t="shared" si="89"/>
        <v>00</v>
      </c>
    </row>
    <row r="2829" spans="1:61" x14ac:dyDescent="0.25">
      <c r="A2829">
        <v>3079274</v>
      </c>
      <c r="B2829">
        <v>161558</v>
      </c>
      <c r="C2829">
        <v>2024</v>
      </c>
      <c r="D2829" s="266">
        <v>45645</v>
      </c>
      <c r="E2829">
        <v>1002</v>
      </c>
      <c r="F2829">
        <v>305.2</v>
      </c>
      <c r="G2829">
        <v>84</v>
      </c>
      <c r="I2829">
        <v>395</v>
      </c>
      <c r="J2829">
        <v>10</v>
      </c>
      <c r="L2829">
        <v>10</v>
      </c>
      <c r="N2829">
        <v>301</v>
      </c>
      <c r="P2829">
        <v>3003</v>
      </c>
      <c r="R2829">
        <v>2520</v>
      </c>
      <c r="T2829">
        <v>33904800</v>
      </c>
      <c r="U2829" t="s">
        <v>6739</v>
      </c>
      <c r="V2829" t="s">
        <v>201</v>
      </c>
      <c r="W2829" t="s">
        <v>202</v>
      </c>
      <c r="X2829" t="s">
        <v>201</v>
      </c>
      <c r="Z2829">
        <v>0</v>
      </c>
      <c r="AA2829">
        <v>0</v>
      </c>
      <c r="AB2829">
        <v>305.2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305.2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 s="268" t="str">
        <f t="shared" si="88"/>
        <v>48</v>
      </c>
      <c r="BI2829" s="268" t="str">
        <f t="shared" si="89"/>
        <v>00</v>
      </c>
    </row>
    <row r="2830" spans="1:61" x14ac:dyDescent="0.25">
      <c r="A2830">
        <v>3079275</v>
      </c>
      <c r="B2830">
        <v>161559</v>
      </c>
      <c r="C2830">
        <v>2024</v>
      </c>
      <c r="D2830" s="266">
        <v>45645</v>
      </c>
      <c r="E2830">
        <v>1002</v>
      </c>
      <c r="F2830">
        <v>305.2</v>
      </c>
      <c r="G2830">
        <v>84</v>
      </c>
      <c r="I2830">
        <v>395</v>
      </c>
      <c r="J2830">
        <v>10</v>
      </c>
      <c r="L2830">
        <v>10</v>
      </c>
      <c r="N2830">
        <v>301</v>
      </c>
      <c r="P2830">
        <v>3003</v>
      </c>
      <c r="R2830">
        <v>2520</v>
      </c>
      <c r="T2830">
        <v>33904800</v>
      </c>
      <c r="U2830" t="s">
        <v>6739</v>
      </c>
      <c r="V2830" t="s">
        <v>201</v>
      </c>
      <c r="W2830" t="s">
        <v>202</v>
      </c>
      <c r="X2830" t="s">
        <v>201</v>
      </c>
      <c r="Z2830">
        <v>0</v>
      </c>
      <c r="AA2830">
        <v>0</v>
      </c>
      <c r="AB2830">
        <v>305.2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305.2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 s="268" t="str">
        <f t="shared" si="88"/>
        <v>48</v>
      </c>
      <c r="BI2830" s="268" t="str">
        <f t="shared" si="89"/>
        <v>00</v>
      </c>
    </row>
    <row r="2831" spans="1:61" x14ac:dyDescent="0.25">
      <c r="A2831">
        <v>3079279</v>
      </c>
      <c r="B2831">
        <v>161562</v>
      </c>
      <c r="C2831">
        <v>2024</v>
      </c>
      <c r="D2831" s="266">
        <v>45645</v>
      </c>
      <c r="E2831">
        <v>1002</v>
      </c>
      <c r="F2831">
        <v>289.94</v>
      </c>
      <c r="G2831">
        <v>84</v>
      </c>
      <c r="I2831">
        <v>395</v>
      </c>
      <c r="J2831">
        <v>10</v>
      </c>
      <c r="L2831">
        <v>10</v>
      </c>
      <c r="N2831">
        <v>301</v>
      </c>
      <c r="P2831">
        <v>3003</v>
      </c>
      <c r="R2831">
        <v>2520</v>
      </c>
      <c r="T2831">
        <v>33904800</v>
      </c>
      <c r="U2831" t="s">
        <v>6739</v>
      </c>
      <c r="V2831" t="s">
        <v>201</v>
      </c>
      <c r="W2831" t="s">
        <v>202</v>
      </c>
      <c r="X2831" t="s">
        <v>201</v>
      </c>
      <c r="Z2831">
        <v>0</v>
      </c>
      <c r="AA2831">
        <v>0</v>
      </c>
      <c r="AB2831">
        <v>289.94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289.94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 s="268" t="str">
        <f t="shared" si="88"/>
        <v>48</v>
      </c>
      <c r="BI2831" s="268" t="str">
        <f t="shared" si="89"/>
        <v>00</v>
      </c>
    </row>
    <row r="2832" spans="1:61" x14ac:dyDescent="0.25">
      <c r="A2832">
        <v>3079284</v>
      </c>
      <c r="B2832">
        <v>161567</v>
      </c>
      <c r="C2832">
        <v>2024</v>
      </c>
      <c r="D2832" s="266">
        <v>45645</v>
      </c>
      <c r="E2832">
        <v>1002</v>
      </c>
      <c r="F2832">
        <v>335.72</v>
      </c>
      <c r="G2832">
        <v>84</v>
      </c>
      <c r="I2832">
        <v>395</v>
      </c>
      <c r="J2832">
        <v>10</v>
      </c>
      <c r="L2832">
        <v>10</v>
      </c>
      <c r="N2832">
        <v>301</v>
      </c>
      <c r="P2832">
        <v>3003</v>
      </c>
      <c r="R2832">
        <v>2520</v>
      </c>
      <c r="T2832">
        <v>33904800</v>
      </c>
      <c r="U2832" t="s">
        <v>6739</v>
      </c>
      <c r="V2832" t="s">
        <v>201</v>
      </c>
      <c r="W2832" t="s">
        <v>202</v>
      </c>
      <c r="X2832" t="s">
        <v>201</v>
      </c>
      <c r="Z2832">
        <v>0</v>
      </c>
      <c r="AA2832">
        <v>0</v>
      </c>
      <c r="AB2832">
        <v>335.72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335.72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 s="268" t="str">
        <f t="shared" ref="BH2832:BH2895" si="90">MID(T2832, 5, 2)</f>
        <v>48</v>
      </c>
      <c r="BI2832" s="268" t="str">
        <f t="shared" ref="BI2832:BI2895" si="91">LEFT(V2832, 2)</f>
        <v>00</v>
      </c>
    </row>
    <row r="2833" spans="1:61" x14ac:dyDescent="0.25">
      <c r="A2833">
        <v>3079285</v>
      </c>
      <c r="B2833">
        <v>161568</v>
      </c>
      <c r="C2833">
        <v>2024</v>
      </c>
      <c r="D2833" s="266">
        <v>45645</v>
      </c>
      <c r="E2833">
        <v>1002</v>
      </c>
      <c r="F2833">
        <v>335.72</v>
      </c>
      <c r="G2833">
        <v>84</v>
      </c>
      <c r="I2833">
        <v>395</v>
      </c>
      <c r="J2833">
        <v>10</v>
      </c>
      <c r="L2833">
        <v>10</v>
      </c>
      <c r="N2833">
        <v>301</v>
      </c>
      <c r="P2833">
        <v>3003</v>
      </c>
      <c r="R2833">
        <v>2520</v>
      </c>
      <c r="T2833">
        <v>33904800</v>
      </c>
      <c r="U2833" t="s">
        <v>6739</v>
      </c>
      <c r="V2833" t="s">
        <v>201</v>
      </c>
      <c r="W2833" t="s">
        <v>202</v>
      </c>
      <c r="X2833" t="s">
        <v>201</v>
      </c>
      <c r="Z2833">
        <v>0</v>
      </c>
      <c r="AA2833">
        <v>0</v>
      </c>
      <c r="AB2833">
        <v>335.72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335.72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 s="268" t="str">
        <f t="shared" si="90"/>
        <v>48</v>
      </c>
      <c r="BI2833" s="268" t="str">
        <f t="shared" si="91"/>
        <v>00</v>
      </c>
    </row>
    <row r="2834" spans="1:61" x14ac:dyDescent="0.25">
      <c r="A2834">
        <v>3079287</v>
      </c>
      <c r="B2834">
        <v>161570</v>
      </c>
      <c r="C2834">
        <v>2024</v>
      </c>
      <c r="D2834" s="266">
        <v>45645</v>
      </c>
      <c r="E2834">
        <v>1002</v>
      </c>
      <c r="F2834">
        <v>335.72</v>
      </c>
      <c r="G2834">
        <v>84</v>
      </c>
      <c r="I2834">
        <v>395</v>
      </c>
      <c r="J2834">
        <v>10</v>
      </c>
      <c r="L2834">
        <v>10</v>
      </c>
      <c r="N2834">
        <v>301</v>
      </c>
      <c r="P2834">
        <v>3003</v>
      </c>
      <c r="R2834">
        <v>2520</v>
      </c>
      <c r="T2834">
        <v>33904800</v>
      </c>
      <c r="U2834" t="s">
        <v>6739</v>
      </c>
      <c r="V2834" t="s">
        <v>201</v>
      </c>
      <c r="W2834" t="s">
        <v>202</v>
      </c>
      <c r="X2834" t="s">
        <v>201</v>
      </c>
      <c r="Z2834">
        <v>0</v>
      </c>
      <c r="AA2834">
        <v>0</v>
      </c>
      <c r="AB2834">
        <v>335.72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335.72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 s="268" t="str">
        <f t="shared" si="90"/>
        <v>48</v>
      </c>
      <c r="BI2834" s="268" t="str">
        <f t="shared" si="91"/>
        <v>00</v>
      </c>
    </row>
    <row r="2835" spans="1:61" x14ac:dyDescent="0.25">
      <c r="A2835">
        <v>3079288</v>
      </c>
      <c r="B2835">
        <v>161571</v>
      </c>
      <c r="C2835">
        <v>2024</v>
      </c>
      <c r="D2835" s="266">
        <v>45645</v>
      </c>
      <c r="E2835">
        <v>1002</v>
      </c>
      <c r="F2835">
        <v>335.72</v>
      </c>
      <c r="G2835">
        <v>84</v>
      </c>
      <c r="I2835">
        <v>395</v>
      </c>
      <c r="J2835">
        <v>10</v>
      </c>
      <c r="L2835">
        <v>10</v>
      </c>
      <c r="N2835">
        <v>301</v>
      </c>
      <c r="P2835">
        <v>3003</v>
      </c>
      <c r="R2835">
        <v>2520</v>
      </c>
      <c r="T2835">
        <v>33904800</v>
      </c>
      <c r="U2835" t="s">
        <v>6739</v>
      </c>
      <c r="V2835" t="s">
        <v>201</v>
      </c>
      <c r="W2835" t="s">
        <v>202</v>
      </c>
      <c r="X2835" t="s">
        <v>201</v>
      </c>
      <c r="Z2835">
        <v>0</v>
      </c>
      <c r="AA2835">
        <v>0</v>
      </c>
      <c r="AB2835">
        <v>335.72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335.72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 s="268" t="str">
        <f t="shared" si="90"/>
        <v>48</v>
      </c>
      <c r="BI2835" s="268" t="str">
        <f t="shared" si="91"/>
        <v>00</v>
      </c>
    </row>
    <row r="2836" spans="1:61" x14ac:dyDescent="0.25">
      <c r="A2836">
        <v>3079290</v>
      </c>
      <c r="B2836">
        <v>161573</v>
      </c>
      <c r="C2836">
        <v>2024</v>
      </c>
      <c r="D2836" s="266">
        <v>45645</v>
      </c>
      <c r="E2836">
        <v>1002</v>
      </c>
      <c r="F2836">
        <v>335.72</v>
      </c>
      <c r="G2836">
        <v>84</v>
      </c>
      <c r="I2836">
        <v>395</v>
      </c>
      <c r="J2836">
        <v>10</v>
      </c>
      <c r="L2836">
        <v>10</v>
      </c>
      <c r="N2836">
        <v>301</v>
      </c>
      <c r="P2836">
        <v>3003</v>
      </c>
      <c r="R2836">
        <v>2520</v>
      </c>
      <c r="T2836">
        <v>33904800</v>
      </c>
      <c r="U2836" t="s">
        <v>6739</v>
      </c>
      <c r="V2836" t="s">
        <v>201</v>
      </c>
      <c r="W2836" t="s">
        <v>202</v>
      </c>
      <c r="X2836" t="s">
        <v>201</v>
      </c>
      <c r="Z2836">
        <v>0</v>
      </c>
      <c r="AA2836">
        <v>0</v>
      </c>
      <c r="AB2836">
        <v>335.72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335.72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 s="268" t="str">
        <f t="shared" si="90"/>
        <v>48</v>
      </c>
      <c r="BI2836" s="268" t="str">
        <f t="shared" si="91"/>
        <v>00</v>
      </c>
    </row>
    <row r="2837" spans="1:61" x14ac:dyDescent="0.25">
      <c r="A2837">
        <v>3079291</v>
      </c>
      <c r="B2837">
        <v>161574</v>
      </c>
      <c r="C2837">
        <v>2024</v>
      </c>
      <c r="D2837" s="266">
        <v>45645</v>
      </c>
      <c r="E2837">
        <v>1002</v>
      </c>
      <c r="F2837">
        <v>289.94</v>
      </c>
      <c r="G2837">
        <v>84</v>
      </c>
      <c r="I2837">
        <v>395</v>
      </c>
      <c r="J2837">
        <v>10</v>
      </c>
      <c r="L2837">
        <v>10</v>
      </c>
      <c r="N2837">
        <v>301</v>
      </c>
      <c r="P2837">
        <v>3003</v>
      </c>
      <c r="R2837">
        <v>2520</v>
      </c>
      <c r="T2837">
        <v>33904800</v>
      </c>
      <c r="U2837" t="s">
        <v>6739</v>
      </c>
      <c r="V2837" t="s">
        <v>201</v>
      </c>
      <c r="W2837" t="s">
        <v>202</v>
      </c>
      <c r="X2837" t="s">
        <v>201</v>
      </c>
      <c r="Z2837">
        <v>0</v>
      </c>
      <c r="AA2837">
        <v>0</v>
      </c>
      <c r="AB2837">
        <v>289.94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289.94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 s="268" t="str">
        <f t="shared" si="90"/>
        <v>48</v>
      </c>
      <c r="BI2837" s="268" t="str">
        <f t="shared" si="91"/>
        <v>00</v>
      </c>
    </row>
    <row r="2838" spans="1:61" x14ac:dyDescent="0.25">
      <c r="A2838">
        <v>3079293</v>
      </c>
      <c r="B2838">
        <v>161576</v>
      </c>
      <c r="C2838">
        <v>2024</v>
      </c>
      <c r="D2838" s="266">
        <v>45645</v>
      </c>
      <c r="E2838">
        <v>1002</v>
      </c>
      <c r="F2838">
        <v>305.2</v>
      </c>
      <c r="G2838">
        <v>84</v>
      </c>
      <c r="I2838">
        <v>395</v>
      </c>
      <c r="J2838">
        <v>10</v>
      </c>
      <c r="L2838">
        <v>10</v>
      </c>
      <c r="N2838">
        <v>301</v>
      </c>
      <c r="P2838">
        <v>3003</v>
      </c>
      <c r="R2838">
        <v>2520</v>
      </c>
      <c r="T2838">
        <v>33904800</v>
      </c>
      <c r="U2838" t="s">
        <v>6739</v>
      </c>
      <c r="V2838" t="s">
        <v>201</v>
      </c>
      <c r="W2838" t="s">
        <v>202</v>
      </c>
      <c r="X2838" t="s">
        <v>201</v>
      </c>
      <c r="Z2838">
        <v>0</v>
      </c>
      <c r="AA2838">
        <v>0</v>
      </c>
      <c r="AB2838">
        <v>305.2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305.2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 s="268" t="str">
        <f t="shared" si="90"/>
        <v>48</v>
      </c>
      <c r="BI2838" s="268" t="str">
        <f t="shared" si="91"/>
        <v>00</v>
      </c>
    </row>
    <row r="2839" spans="1:61" x14ac:dyDescent="0.25">
      <c r="A2839">
        <v>3079294</v>
      </c>
      <c r="B2839">
        <v>161577</v>
      </c>
      <c r="C2839">
        <v>2024</v>
      </c>
      <c r="D2839" s="266">
        <v>45645</v>
      </c>
      <c r="E2839">
        <v>1002</v>
      </c>
      <c r="F2839">
        <v>335.72</v>
      </c>
      <c r="G2839">
        <v>84</v>
      </c>
      <c r="I2839">
        <v>395</v>
      </c>
      <c r="J2839">
        <v>10</v>
      </c>
      <c r="L2839">
        <v>10</v>
      </c>
      <c r="N2839">
        <v>301</v>
      </c>
      <c r="P2839">
        <v>3003</v>
      </c>
      <c r="R2839">
        <v>2520</v>
      </c>
      <c r="T2839">
        <v>33904800</v>
      </c>
      <c r="U2839" t="s">
        <v>6739</v>
      </c>
      <c r="V2839" t="s">
        <v>201</v>
      </c>
      <c r="W2839" t="s">
        <v>202</v>
      </c>
      <c r="X2839" t="s">
        <v>201</v>
      </c>
      <c r="Z2839">
        <v>0</v>
      </c>
      <c r="AA2839">
        <v>0</v>
      </c>
      <c r="AB2839">
        <v>335.72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335.72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 s="268" t="str">
        <f t="shared" si="90"/>
        <v>48</v>
      </c>
      <c r="BI2839" s="268" t="str">
        <f t="shared" si="91"/>
        <v>00</v>
      </c>
    </row>
    <row r="2840" spans="1:61" x14ac:dyDescent="0.25">
      <c r="A2840">
        <v>3079295</v>
      </c>
      <c r="B2840">
        <v>161578</v>
      </c>
      <c r="C2840">
        <v>2024</v>
      </c>
      <c r="D2840" s="266">
        <v>45645</v>
      </c>
      <c r="E2840">
        <v>1002</v>
      </c>
      <c r="F2840">
        <v>335.72</v>
      </c>
      <c r="G2840">
        <v>84</v>
      </c>
      <c r="I2840">
        <v>395</v>
      </c>
      <c r="J2840">
        <v>10</v>
      </c>
      <c r="L2840">
        <v>10</v>
      </c>
      <c r="N2840">
        <v>301</v>
      </c>
      <c r="P2840">
        <v>3003</v>
      </c>
      <c r="R2840">
        <v>2520</v>
      </c>
      <c r="T2840">
        <v>33904800</v>
      </c>
      <c r="U2840" t="s">
        <v>6739</v>
      </c>
      <c r="V2840" t="s">
        <v>201</v>
      </c>
      <c r="W2840" t="s">
        <v>202</v>
      </c>
      <c r="X2840" t="s">
        <v>201</v>
      </c>
      <c r="Z2840">
        <v>0</v>
      </c>
      <c r="AA2840">
        <v>0</v>
      </c>
      <c r="AB2840">
        <v>335.72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335.72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 s="268" t="str">
        <f t="shared" si="90"/>
        <v>48</v>
      </c>
      <c r="BI2840" s="268" t="str">
        <f t="shared" si="91"/>
        <v>00</v>
      </c>
    </row>
    <row r="2841" spans="1:61" x14ac:dyDescent="0.25">
      <c r="A2841">
        <v>3079296</v>
      </c>
      <c r="B2841">
        <v>161579</v>
      </c>
      <c r="C2841">
        <v>2024</v>
      </c>
      <c r="D2841" s="266">
        <v>45645</v>
      </c>
      <c r="E2841">
        <v>1002</v>
      </c>
      <c r="F2841">
        <v>320.45999999999998</v>
      </c>
      <c r="G2841">
        <v>84</v>
      </c>
      <c r="I2841">
        <v>395</v>
      </c>
      <c r="J2841">
        <v>10</v>
      </c>
      <c r="L2841">
        <v>10</v>
      </c>
      <c r="N2841">
        <v>301</v>
      </c>
      <c r="P2841">
        <v>3003</v>
      </c>
      <c r="R2841">
        <v>2520</v>
      </c>
      <c r="T2841">
        <v>33904800</v>
      </c>
      <c r="U2841" t="s">
        <v>6739</v>
      </c>
      <c r="V2841" t="s">
        <v>201</v>
      </c>
      <c r="W2841" t="s">
        <v>202</v>
      </c>
      <c r="X2841" t="s">
        <v>201</v>
      </c>
      <c r="Z2841">
        <v>0</v>
      </c>
      <c r="AA2841">
        <v>0</v>
      </c>
      <c r="AB2841">
        <v>320.45999999999998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320.45999999999998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 s="268" t="str">
        <f t="shared" si="90"/>
        <v>48</v>
      </c>
      <c r="BI2841" s="268" t="str">
        <f t="shared" si="91"/>
        <v>00</v>
      </c>
    </row>
    <row r="2842" spans="1:61" x14ac:dyDescent="0.25">
      <c r="A2842">
        <v>3079297</v>
      </c>
      <c r="B2842">
        <v>161580</v>
      </c>
      <c r="C2842">
        <v>2024</v>
      </c>
      <c r="D2842" s="266">
        <v>45645</v>
      </c>
      <c r="E2842">
        <v>1002</v>
      </c>
      <c r="F2842">
        <v>320.45999999999998</v>
      </c>
      <c r="G2842">
        <v>84</v>
      </c>
      <c r="I2842">
        <v>395</v>
      </c>
      <c r="J2842">
        <v>10</v>
      </c>
      <c r="L2842">
        <v>10</v>
      </c>
      <c r="N2842">
        <v>301</v>
      </c>
      <c r="P2842">
        <v>3003</v>
      </c>
      <c r="R2842">
        <v>2520</v>
      </c>
      <c r="T2842">
        <v>33904800</v>
      </c>
      <c r="U2842" t="s">
        <v>6739</v>
      </c>
      <c r="V2842" t="s">
        <v>201</v>
      </c>
      <c r="W2842" t="s">
        <v>202</v>
      </c>
      <c r="X2842" t="s">
        <v>201</v>
      </c>
      <c r="Z2842">
        <v>0</v>
      </c>
      <c r="AA2842">
        <v>0</v>
      </c>
      <c r="AB2842">
        <v>320.45999999999998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320.45999999999998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 s="268" t="str">
        <f t="shared" si="90"/>
        <v>48</v>
      </c>
      <c r="BI2842" s="268" t="str">
        <f t="shared" si="91"/>
        <v>00</v>
      </c>
    </row>
    <row r="2843" spans="1:61" x14ac:dyDescent="0.25">
      <c r="A2843">
        <v>3079299</v>
      </c>
      <c r="B2843">
        <v>161581</v>
      </c>
      <c r="C2843">
        <v>2024</v>
      </c>
      <c r="D2843" s="266">
        <v>45645</v>
      </c>
      <c r="E2843">
        <v>1002</v>
      </c>
      <c r="F2843">
        <v>320.45999999999998</v>
      </c>
      <c r="G2843">
        <v>84</v>
      </c>
      <c r="I2843">
        <v>395</v>
      </c>
      <c r="J2843">
        <v>10</v>
      </c>
      <c r="L2843">
        <v>10</v>
      </c>
      <c r="N2843">
        <v>301</v>
      </c>
      <c r="P2843">
        <v>3003</v>
      </c>
      <c r="R2843">
        <v>2520</v>
      </c>
      <c r="T2843">
        <v>33904800</v>
      </c>
      <c r="U2843" t="s">
        <v>6739</v>
      </c>
      <c r="V2843" t="s">
        <v>201</v>
      </c>
      <c r="W2843" t="s">
        <v>202</v>
      </c>
      <c r="X2843" t="s">
        <v>201</v>
      </c>
      <c r="Z2843">
        <v>0</v>
      </c>
      <c r="AA2843">
        <v>0</v>
      </c>
      <c r="AB2843">
        <v>320.45999999999998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320.45999999999998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 s="268" t="str">
        <f t="shared" si="90"/>
        <v>48</v>
      </c>
      <c r="BI2843" s="268" t="str">
        <f t="shared" si="91"/>
        <v>00</v>
      </c>
    </row>
    <row r="2844" spans="1:61" x14ac:dyDescent="0.25">
      <c r="A2844">
        <v>3079300</v>
      </c>
      <c r="B2844">
        <v>161582</v>
      </c>
      <c r="C2844">
        <v>2024</v>
      </c>
      <c r="D2844" s="266">
        <v>45645</v>
      </c>
      <c r="E2844">
        <v>1002</v>
      </c>
      <c r="F2844">
        <v>289.94</v>
      </c>
      <c r="G2844">
        <v>84</v>
      </c>
      <c r="I2844">
        <v>395</v>
      </c>
      <c r="J2844">
        <v>10</v>
      </c>
      <c r="L2844">
        <v>10</v>
      </c>
      <c r="N2844">
        <v>301</v>
      </c>
      <c r="P2844">
        <v>3003</v>
      </c>
      <c r="R2844">
        <v>2520</v>
      </c>
      <c r="T2844">
        <v>33904800</v>
      </c>
      <c r="U2844" t="s">
        <v>6739</v>
      </c>
      <c r="V2844" t="s">
        <v>201</v>
      </c>
      <c r="W2844" t="s">
        <v>202</v>
      </c>
      <c r="X2844" t="s">
        <v>201</v>
      </c>
      <c r="Z2844">
        <v>0</v>
      </c>
      <c r="AA2844">
        <v>0</v>
      </c>
      <c r="AB2844">
        <v>289.94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289.94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 s="268" t="str">
        <f t="shared" si="90"/>
        <v>48</v>
      </c>
      <c r="BI2844" s="268" t="str">
        <f t="shared" si="91"/>
        <v>00</v>
      </c>
    </row>
    <row r="2845" spans="1:61" x14ac:dyDescent="0.25">
      <c r="A2845">
        <v>3079301</v>
      </c>
      <c r="B2845">
        <v>161583</v>
      </c>
      <c r="C2845">
        <v>2024</v>
      </c>
      <c r="D2845" s="266">
        <v>45645</v>
      </c>
      <c r="E2845">
        <v>1002</v>
      </c>
      <c r="F2845">
        <v>335.72</v>
      </c>
      <c r="G2845">
        <v>84</v>
      </c>
      <c r="I2845">
        <v>395</v>
      </c>
      <c r="J2845">
        <v>10</v>
      </c>
      <c r="L2845">
        <v>10</v>
      </c>
      <c r="N2845">
        <v>301</v>
      </c>
      <c r="P2845">
        <v>3003</v>
      </c>
      <c r="R2845">
        <v>2520</v>
      </c>
      <c r="T2845">
        <v>33904800</v>
      </c>
      <c r="U2845" t="s">
        <v>6739</v>
      </c>
      <c r="V2845" t="s">
        <v>201</v>
      </c>
      <c r="W2845" t="s">
        <v>202</v>
      </c>
      <c r="X2845" t="s">
        <v>201</v>
      </c>
      <c r="Z2845">
        <v>0</v>
      </c>
      <c r="AA2845">
        <v>0</v>
      </c>
      <c r="AB2845">
        <v>335.72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335.72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 s="268" t="str">
        <f t="shared" si="90"/>
        <v>48</v>
      </c>
      <c r="BI2845" s="268" t="str">
        <f t="shared" si="91"/>
        <v>00</v>
      </c>
    </row>
    <row r="2846" spans="1:61" x14ac:dyDescent="0.25">
      <c r="A2846">
        <v>3079307</v>
      </c>
      <c r="B2846">
        <v>161586</v>
      </c>
      <c r="C2846">
        <v>2024</v>
      </c>
      <c r="D2846" s="266">
        <v>45645</v>
      </c>
      <c r="E2846">
        <v>1002</v>
      </c>
      <c r="F2846">
        <v>335.72</v>
      </c>
      <c r="G2846">
        <v>84</v>
      </c>
      <c r="I2846">
        <v>395</v>
      </c>
      <c r="J2846">
        <v>10</v>
      </c>
      <c r="L2846">
        <v>10</v>
      </c>
      <c r="N2846">
        <v>301</v>
      </c>
      <c r="P2846">
        <v>3003</v>
      </c>
      <c r="R2846">
        <v>2520</v>
      </c>
      <c r="T2846">
        <v>33904800</v>
      </c>
      <c r="U2846" t="s">
        <v>6739</v>
      </c>
      <c r="V2846" t="s">
        <v>201</v>
      </c>
      <c r="W2846" t="s">
        <v>202</v>
      </c>
      <c r="X2846" t="s">
        <v>201</v>
      </c>
      <c r="Z2846">
        <v>0</v>
      </c>
      <c r="AA2846">
        <v>0</v>
      </c>
      <c r="AB2846">
        <v>335.72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335.72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 s="268" t="str">
        <f t="shared" si="90"/>
        <v>48</v>
      </c>
      <c r="BI2846" s="268" t="str">
        <f t="shared" si="91"/>
        <v>00</v>
      </c>
    </row>
    <row r="2847" spans="1:61" x14ac:dyDescent="0.25">
      <c r="A2847">
        <v>3079308</v>
      </c>
      <c r="B2847">
        <v>161587</v>
      </c>
      <c r="C2847">
        <v>2024</v>
      </c>
      <c r="D2847" s="266">
        <v>45645</v>
      </c>
      <c r="E2847">
        <v>1002</v>
      </c>
      <c r="F2847">
        <v>305.2</v>
      </c>
      <c r="G2847">
        <v>84</v>
      </c>
      <c r="I2847">
        <v>395</v>
      </c>
      <c r="J2847">
        <v>10</v>
      </c>
      <c r="L2847">
        <v>10</v>
      </c>
      <c r="N2847">
        <v>301</v>
      </c>
      <c r="P2847">
        <v>3003</v>
      </c>
      <c r="R2847">
        <v>2520</v>
      </c>
      <c r="T2847">
        <v>33904800</v>
      </c>
      <c r="U2847" t="s">
        <v>6739</v>
      </c>
      <c r="V2847" t="s">
        <v>201</v>
      </c>
      <c r="W2847" t="s">
        <v>202</v>
      </c>
      <c r="X2847" t="s">
        <v>201</v>
      </c>
      <c r="Z2847">
        <v>0</v>
      </c>
      <c r="AA2847">
        <v>0</v>
      </c>
      <c r="AB2847">
        <v>305.2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305.2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 s="268" t="str">
        <f t="shared" si="90"/>
        <v>48</v>
      </c>
      <c r="BI2847" s="268" t="str">
        <f t="shared" si="91"/>
        <v>00</v>
      </c>
    </row>
    <row r="2848" spans="1:61" x14ac:dyDescent="0.25">
      <c r="A2848">
        <v>3079312</v>
      </c>
      <c r="B2848">
        <v>161589</v>
      </c>
      <c r="C2848">
        <v>2024</v>
      </c>
      <c r="D2848" s="266">
        <v>45645</v>
      </c>
      <c r="E2848">
        <v>1002</v>
      </c>
      <c r="F2848">
        <v>320.45999999999998</v>
      </c>
      <c r="G2848">
        <v>84</v>
      </c>
      <c r="I2848">
        <v>395</v>
      </c>
      <c r="J2848">
        <v>10</v>
      </c>
      <c r="L2848">
        <v>10</v>
      </c>
      <c r="N2848">
        <v>301</v>
      </c>
      <c r="P2848">
        <v>3003</v>
      </c>
      <c r="R2848">
        <v>2520</v>
      </c>
      <c r="T2848">
        <v>33904800</v>
      </c>
      <c r="U2848" t="s">
        <v>6739</v>
      </c>
      <c r="V2848" t="s">
        <v>201</v>
      </c>
      <c r="W2848" t="s">
        <v>202</v>
      </c>
      <c r="X2848" t="s">
        <v>201</v>
      </c>
      <c r="Z2848">
        <v>0</v>
      </c>
      <c r="AA2848">
        <v>0</v>
      </c>
      <c r="AB2848">
        <v>320.45999999999998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320.45999999999998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 s="268" t="str">
        <f t="shared" si="90"/>
        <v>48</v>
      </c>
      <c r="BI2848" s="268" t="str">
        <f t="shared" si="91"/>
        <v>00</v>
      </c>
    </row>
    <row r="2849" spans="1:61" x14ac:dyDescent="0.25">
      <c r="A2849">
        <v>3079315</v>
      </c>
      <c r="B2849">
        <v>161591</v>
      </c>
      <c r="C2849">
        <v>2024</v>
      </c>
      <c r="D2849" s="266">
        <v>45645</v>
      </c>
      <c r="E2849">
        <v>1002</v>
      </c>
      <c r="F2849">
        <v>335.72</v>
      </c>
      <c r="G2849">
        <v>84</v>
      </c>
      <c r="I2849">
        <v>395</v>
      </c>
      <c r="J2849">
        <v>10</v>
      </c>
      <c r="L2849">
        <v>10</v>
      </c>
      <c r="N2849">
        <v>301</v>
      </c>
      <c r="P2849">
        <v>3003</v>
      </c>
      <c r="R2849">
        <v>2520</v>
      </c>
      <c r="T2849">
        <v>33904800</v>
      </c>
      <c r="U2849" t="s">
        <v>6739</v>
      </c>
      <c r="V2849" t="s">
        <v>201</v>
      </c>
      <c r="W2849" t="s">
        <v>202</v>
      </c>
      <c r="X2849" t="s">
        <v>201</v>
      </c>
      <c r="Z2849">
        <v>0</v>
      </c>
      <c r="AA2849">
        <v>0</v>
      </c>
      <c r="AB2849">
        <v>335.72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335.72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 s="268" t="str">
        <f t="shared" si="90"/>
        <v>48</v>
      </c>
      <c r="BI2849" s="268" t="str">
        <f t="shared" si="91"/>
        <v>00</v>
      </c>
    </row>
    <row r="2850" spans="1:61" x14ac:dyDescent="0.25">
      <c r="A2850">
        <v>3079316</v>
      </c>
      <c r="B2850">
        <v>161592</v>
      </c>
      <c r="C2850">
        <v>2024</v>
      </c>
      <c r="D2850" s="266">
        <v>45645</v>
      </c>
      <c r="E2850">
        <v>1002</v>
      </c>
      <c r="F2850">
        <v>335.72</v>
      </c>
      <c r="G2850">
        <v>84</v>
      </c>
      <c r="I2850">
        <v>395</v>
      </c>
      <c r="J2850">
        <v>10</v>
      </c>
      <c r="L2850">
        <v>10</v>
      </c>
      <c r="N2850">
        <v>301</v>
      </c>
      <c r="P2850">
        <v>3003</v>
      </c>
      <c r="R2850">
        <v>2520</v>
      </c>
      <c r="T2850">
        <v>33904800</v>
      </c>
      <c r="U2850" t="s">
        <v>6739</v>
      </c>
      <c r="V2850" t="s">
        <v>201</v>
      </c>
      <c r="W2850" t="s">
        <v>202</v>
      </c>
      <c r="X2850" t="s">
        <v>201</v>
      </c>
      <c r="Z2850">
        <v>0</v>
      </c>
      <c r="AA2850">
        <v>0</v>
      </c>
      <c r="AB2850">
        <v>335.72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335.72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 s="268" t="str">
        <f t="shared" si="90"/>
        <v>48</v>
      </c>
      <c r="BI2850" s="268" t="str">
        <f t="shared" si="91"/>
        <v>00</v>
      </c>
    </row>
    <row r="2851" spans="1:61" x14ac:dyDescent="0.25">
      <c r="A2851">
        <v>3079318</v>
      </c>
      <c r="B2851">
        <v>161594</v>
      </c>
      <c r="C2851">
        <v>2024</v>
      </c>
      <c r="D2851" s="266">
        <v>45645</v>
      </c>
      <c r="E2851">
        <v>1002</v>
      </c>
      <c r="F2851">
        <v>335.72</v>
      </c>
      <c r="G2851">
        <v>84</v>
      </c>
      <c r="I2851">
        <v>395</v>
      </c>
      <c r="J2851">
        <v>10</v>
      </c>
      <c r="L2851">
        <v>10</v>
      </c>
      <c r="N2851">
        <v>301</v>
      </c>
      <c r="P2851">
        <v>3003</v>
      </c>
      <c r="R2851">
        <v>2520</v>
      </c>
      <c r="T2851">
        <v>33904800</v>
      </c>
      <c r="U2851" t="s">
        <v>6739</v>
      </c>
      <c r="V2851" t="s">
        <v>201</v>
      </c>
      <c r="W2851" t="s">
        <v>202</v>
      </c>
      <c r="X2851" t="s">
        <v>201</v>
      </c>
      <c r="Z2851">
        <v>0</v>
      </c>
      <c r="AA2851">
        <v>0</v>
      </c>
      <c r="AB2851">
        <v>335.72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335.72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 s="268" t="str">
        <f t="shared" si="90"/>
        <v>48</v>
      </c>
      <c r="BI2851" s="268" t="str">
        <f t="shared" si="91"/>
        <v>00</v>
      </c>
    </row>
    <row r="2852" spans="1:61" x14ac:dyDescent="0.25">
      <c r="A2852">
        <v>3079319</v>
      </c>
      <c r="B2852">
        <v>161595</v>
      </c>
      <c r="C2852">
        <v>2024</v>
      </c>
      <c r="D2852" s="266">
        <v>45645</v>
      </c>
      <c r="E2852">
        <v>1002</v>
      </c>
      <c r="F2852">
        <v>289.94</v>
      </c>
      <c r="G2852">
        <v>84</v>
      </c>
      <c r="I2852">
        <v>395</v>
      </c>
      <c r="J2852">
        <v>10</v>
      </c>
      <c r="L2852">
        <v>10</v>
      </c>
      <c r="N2852">
        <v>301</v>
      </c>
      <c r="P2852">
        <v>3003</v>
      </c>
      <c r="R2852">
        <v>2520</v>
      </c>
      <c r="T2852">
        <v>33904800</v>
      </c>
      <c r="U2852" t="s">
        <v>6739</v>
      </c>
      <c r="V2852" t="s">
        <v>201</v>
      </c>
      <c r="W2852" t="s">
        <v>202</v>
      </c>
      <c r="X2852" t="s">
        <v>201</v>
      </c>
      <c r="Z2852">
        <v>0</v>
      </c>
      <c r="AA2852">
        <v>0</v>
      </c>
      <c r="AB2852">
        <v>289.94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289.94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 s="268" t="str">
        <f t="shared" si="90"/>
        <v>48</v>
      </c>
      <c r="BI2852" s="268" t="str">
        <f t="shared" si="91"/>
        <v>00</v>
      </c>
    </row>
    <row r="2853" spans="1:61" x14ac:dyDescent="0.25">
      <c r="A2853">
        <v>3079320</v>
      </c>
      <c r="B2853">
        <v>161596</v>
      </c>
      <c r="C2853">
        <v>2024</v>
      </c>
      <c r="D2853" s="266">
        <v>45645</v>
      </c>
      <c r="E2853">
        <v>1002</v>
      </c>
      <c r="F2853">
        <v>289.94</v>
      </c>
      <c r="G2853">
        <v>84</v>
      </c>
      <c r="I2853">
        <v>395</v>
      </c>
      <c r="J2853">
        <v>10</v>
      </c>
      <c r="L2853">
        <v>10</v>
      </c>
      <c r="N2853">
        <v>301</v>
      </c>
      <c r="P2853">
        <v>3003</v>
      </c>
      <c r="R2853">
        <v>2520</v>
      </c>
      <c r="T2853">
        <v>33904800</v>
      </c>
      <c r="U2853" t="s">
        <v>6739</v>
      </c>
      <c r="V2853" t="s">
        <v>201</v>
      </c>
      <c r="W2853" t="s">
        <v>202</v>
      </c>
      <c r="X2853" t="s">
        <v>201</v>
      </c>
      <c r="Z2853">
        <v>0</v>
      </c>
      <c r="AA2853">
        <v>0</v>
      </c>
      <c r="AB2853">
        <v>289.94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289.94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 s="268" t="str">
        <f t="shared" si="90"/>
        <v>48</v>
      </c>
      <c r="BI2853" s="268" t="str">
        <f t="shared" si="91"/>
        <v>00</v>
      </c>
    </row>
    <row r="2854" spans="1:61" x14ac:dyDescent="0.25">
      <c r="A2854">
        <v>3079322</v>
      </c>
      <c r="B2854">
        <v>161597</v>
      </c>
      <c r="C2854">
        <v>2024</v>
      </c>
      <c r="D2854" s="266">
        <v>45645</v>
      </c>
      <c r="E2854">
        <v>1002</v>
      </c>
      <c r="F2854">
        <v>305.2</v>
      </c>
      <c r="G2854">
        <v>84</v>
      </c>
      <c r="I2854">
        <v>395</v>
      </c>
      <c r="J2854">
        <v>10</v>
      </c>
      <c r="L2854">
        <v>10</v>
      </c>
      <c r="N2854">
        <v>301</v>
      </c>
      <c r="P2854">
        <v>3003</v>
      </c>
      <c r="R2854">
        <v>2520</v>
      </c>
      <c r="T2854">
        <v>33904800</v>
      </c>
      <c r="U2854" t="s">
        <v>6739</v>
      </c>
      <c r="V2854" t="s">
        <v>201</v>
      </c>
      <c r="W2854" t="s">
        <v>202</v>
      </c>
      <c r="X2854" t="s">
        <v>201</v>
      </c>
      <c r="Z2854">
        <v>0</v>
      </c>
      <c r="AA2854">
        <v>0</v>
      </c>
      <c r="AB2854">
        <v>305.2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305.2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 s="268" t="str">
        <f t="shared" si="90"/>
        <v>48</v>
      </c>
      <c r="BI2854" s="268" t="str">
        <f t="shared" si="91"/>
        <v>00</v>
      </c>
    </row>
    <row r="2855" spans="1:61" x14ac:dyDescent="0.25">
      <c r="A2855">
        <v>3079324</v>
      </c>
      <c r="B2855">
        <v>161598</v>
      </c>
      <c r="C2855">
        <v>2024</v>
      </c>
      <c r="D2855" s="266">
        <v>45645</v>
      </c>
      <c r="E2855">
        <v>1002</v>
      </c>
      <c r="F2855">
        <v>320.45999999999998</v>
      </c>
      <c r="G2855">
        <v>84</v>
      </c>
      <c r="I2855">
        <v>395</v>
      </c>
      <c r="J2855">
        <v>10</v>
      </c>
      <c r="L2855">
        <v>10</v>
      </c>
      <c r="N2855">
        <v>301</v>
      </c>
      <c r="P2855">
        <v>3003</v>
      </c>
      <c r="R2855">
        <v>2520</v>
      </c>
      <c r="T2855">
        <v>33904800</v>
      </c>
      <c r="U2855" t="s">
        <v>6739</v>
      </c>
      <c r="V2855" t="s">
        <v>201</v>
      </c>
      <c r="W2855" t="s">
        <v>202</v>
      </c>
      <c r="X2855" t="s">
        <v>201</v>
      </c>
      <c r="Z2855">
        <v>0</v>
      </c>
      <c r="AA2855">
        <v>0</v>
      </c>
      <c r="AB2855">
        <v>320.45999999999998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320.45999999999998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 s="268" t="str">
        <f t="shared" si="90"/>
        <v>48</v>
      </c>
      <c r="BI2855" s="268" t="str">
        <f t="shared" si="91"/>
        <v>00</v>
      </c>
    </row>
    <row r="2856" spans="1:61" x14ac:dyDescent="0.25">
      <c r="A2856">
        <v>3079325</v>
      </c>
      <c r="B2856">
        <v>161599</v>
      </c>
      <c r="C2856">
        <v>2024</v>
      </c>
      <c r="D2856" s="266">
        <v>45645</v>
      </c>
      <c r="E2856">
        <v>1002</v>
      </c>
      <c r="F2856">
        <v>335.72</v>
      </c>
      <c r="G2856">
        <v>84</v>
      </c>
      <c r="I2856">
        <v>395</v>
      </c>
      <c r="J2856">
        <v>10</v>
      </c>
      <c r="L2856">
        <v>10</v>
      </c>
      <c r="N2856">
        <v>301</v>
      </c>
      <c r="P2856">
        <v>3003</v>
      </c>
      <c r="R2856">
        <v>2520</v>
      </c>
      <c r="T2856">
        <v>33904800</v>
      </c>
      <c r="U2856" t="s">
        <v>6739</v>
      </c>
      <c r="V2856" t="s">
        <v>201</v>
      </c>
      <c r="W2856" t="s">
        <v>202</v>
      </c>
      <c r="X2856" t="s">
        <v>201</v>
      </c>
      <c r="Z2856">
        <v>0</v>
      </c>
      <c r="AA2856">
        <v>0</v>
      </c>
      <c r="AB2856">
        <v>335.72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335.72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 s="268" t="str">
        <f t="shared" si="90"/>
        <v>48</v>
      </c>
      <c r="BI2856" s="268" t="str">
        <f t="shared" si="91"/>
        <v>00</v>
      </c>
    </row>
    <row r="2857" spans="1:61" x14ac:dyDescent="0.25">
      <c r="A2857">
        <v>3079327</v>
      </c>
      <c r="B2857">
        <v>161601</v>
      </c>
      <c r="C2857">
        <v>2024</v>
      </c>
      <c r="D2857" s="266">
        <v>45645</v>
      </c>
      <c r="E2857">
        <v>1002</v>
      </c>
      <c r="F2857">
        <v>289.94</v>
      </c>
      <c r="G2857">
        <v>84</v>
      </c>
      <c r="I2857">
        <v>395</v>
      </c>
      <c r="J2857">
        <v>10</v>
      </c>
      <c r="L2857">
        <v>10</v>
      </c>
      <c r="N2857">
        <v>301</v>
      </c>
      <c r="P2857">
        <v>3003</v>
      </c>
      <c r="R2857">
        <v>2520</v>
      </c>
      <c r="T2857">
        <v>33904800</v>
      </c>
      <c r="U2857" t="s">
        <v>6739</v>
      </c>
      <c r="V2857" t="s">
        <v>201</v>
      </c>
      <c r="W2857" t="s">
        <v>202</v>
      </c>
      <c r="X2857" t="s">
        <v>201</v>
      </c>
      <c r="Z2857">
        <v>0</v>
      </c>
      <c r="AA2857">
        <v>0</v>
      </c>
      <c r="AB2857">
        <v>289.94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289.94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 s="268" t="str">
        <f t="shared" si="90"/>
        <v>48</v>
      </c>
      <c r="BI2857" s="268" t="str">
        <f t="shared" si="91"/>
        <v>00</v>
      </c>
    </row>
    <row r="2858" spans="1:61" x14ac:dyDescent="0.25">
      <c r="A2858">
        <v>3079329</v>
      </c>
      <c r="B2858">
        <v>161602</v>
      </c>
      <c r="C2858">
        <v>2024</v>
      </c>
      <c r="D2858" s="266">
        <v>45645</v>
      </c>
      <c r="E2858">
        <v>1002</v>
      </c>
      <c r="F2858">
        <v>335.72</v>
      </c>
      <c r="G2858">
        <v>84</v>
      </c>
      <c r="I2858">
        <v>395</v>
      </c>
      <c r="J2858">
        <v>10</v>
      </c>
      <c r="L2858">
        <v>10</v>
      </c>
      <c r="N2858">
        <v>301</v>
      </c>
      <c r="P2858">
        <v>3003</v>
      </c>
      <c r="R2858">
        <v>2520</v>
      </c>
      <c r="T2858">
        <v>33904800</v>
      </c>
      <c r="U2858" t="s">
        <v>6739</v>
      </c>
      <c r="V2858" t="s">
        <v>201</v>
      </c>
      <c r="W2858" t="s">
        <v>202</v>
      </c>
      <c r="X2858" t="s">
        <v>201</v>
      </c>
      <c r="Z2858">
        <v>0</v>
      </c>
      <c r="AA2858">
        <v>0</v>
      </c>
      <c r="AB2858">
        <v>335.72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335.72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 s="268" t="str">
        <f t="shared" si="90"/>
        <v>48</v>
      </c>
      <c r="BI2858" s="268" t="str">
        <f t="shared" si="91"/>
        <v>00</v>
      </c>
    </row>
    <row r="2859" spans="1:61" x14ac:dyDescent="0.25">
      <c r="A2859">
        <v>3079330</v>
      </c>
      <c r="B2859">
        <v>161603</v>
      </c>
      <c r="C2859">
        <v>2024</v>
      </c>
      <c r="D2859" s="266">
        <v>45645</v>
      </c>
      <c r="E2859">
        <v>1002</v>
      </c>
      <c r="F2859">
        <v>61.04</v>
      </c>
      <c r="G2859">
        <v>84</v>
      </c>
      <c r="I2859">
        <v>395</v>
      </c>
      <c r="J2859">
        <v>10</v>
      </c>
      <c r="L2859">
        <v>10</v>
      </c>
      <c r="N2859">
        <v>301</v>
      </c>
      <c r="P2859">
        <v>3003</v>
      </c>
      <c r="R2859">
        <v>2520</v>
      </c>
      <c r="T2859">
        <v>33904800</v>
      </c>
      <c r="U2859" t="s">
        <v>6739</v>
      </c>
      <c r="V2859" t="s">
        <v>201</v>
      </c>
      <c r="W2859" t="s">
        <v>202</v>
      </c>
      <c r="X2859" t="s">
        <v>201</v>
      </c>
      <c r="Z2859">
        <v>0</v>
      </c>
      <c r="AA2859">
        <v>0</v>
      </c>
      <c r="AB2859">
        <v>61.04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61.04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 s="268" t="str">
        <f t="shared" si="90"/>
        <v>48</v>
      </c>
      <c r="BI2859" s="268" t="str">
        <f t="shared" si="91"/>
        <v>00</v>
      </c>
    </row>
    <row r="2860" spans="1:61" x14ac:dyDescent="0.25">
      <c r="A2860">
        <v>3079332</v>
      </c>
      <c r="B2860">
        <v>161605</v>
      </c>
      <c r="C2860">
        <v>2024</v>
      </c>
      <c r="D2860" s="266">
        <v>45645</v>
      </c>
      <c r="E2860">
        <v>1002</v>
      </c>
      <c r="F2860">
        <v>335.72</v>
      </c>
      <c r="G2860">
        <v>84</v>
      </c>
      <c r="I2860">
        <v>395</v>
      </c>
      <c r="J2860">
        <v>10</v>
      </c>
      <c r="L2860">
        <v>10</v>
      </c>
      <c r="N2860">
        <v>301</v>
      </c>
      <c r="P2860">
        <v>3003</v>
      </c>
      <c r="R2860">
        <v>2520</v>
      </c>
      <c r="T2860">
        <v>33904800</v>
      </c>
      <c r="U2860" t="s">
        <v>6739</v>
      </c>
      <c r="V2860" t="s">
        <v>201</v>
      </c>
      <c r="W2860" t="s">
        <v>202</v>
      </c>
      <c r="X2860" t="s">
        <v>201</v>
      </c>
      <c r="Z2860">
        <v>0</v>
      </c>
      <c r="AA2860">
        <v>0</v>
      </c>
      <c r="AB2860">
        <v>335.72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335.72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 s="268" t="str">
        <f t="shared" si="90"/>
        <v>48</v>
      </c>
      <c r="BI2860" s="268" t="str">
        <f t="shared" si="91"/>
        <v>00</v>
      </c>
    </row>
    <row r="2861" spans="1:61" x14ac:dyDescent="0.25">
      <c r="A2861">
        <v>3079335</v>
      </c>
      <c r="B2861">
        <v>161608</v>
      </c>
      <c r="C2861">
        <v>2024</v>
      </c>
      <c r="D2861" s="266">
        <v>45645</v>
      </c>
      <c r="E2861">
        <v>1002</v>
      </c>
      <c r="F2861">
        <v>335.72</v>
      </c>
      <c r="G2861">
        <v>84</v>
      </c>
      <c r="I2861">
        <v>395</v>
      </c>
      <c r="J2861">
        <v>10</v>
      </c>
      <c r="L2861">
        <v>10</v>
      </c>
      <c r="N2861">
        <v>301</v>
      </c>
      <c r="P2861">
        <v>3003</v>
      </c>
      <c r="R2861">
        <v>2520</v>
      </c>
      <c r="T2861">
        <v>33904800</v>
      </c>
      <c r="U2861" t="s">
        <v>6739</v>
      </c>
      <c r="V2861" t="s">
        <v>201</v>
      </c>
      <c r="W2861" t="s">
        <v>202</v>
      </c>
      <c r="X2861" t="s">
        <v>201</v>
      </c>
      <c r="Z2861">
        <v>0</v>
      </c>
      <c r="AA2861">
        <v>0</v>
      </c>
      <c r="AB2861">
        <v>335.72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335.72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 s="268" t="str">
        <f t="shared" si="90"/>
        <v>48</v>
      </c>
      <c r="BI2861" s="268" t="str">
        <f t="shared" si="91"/>
        <v>00</v>
      </c>
    </row>
    <row r="2862" spans="1:61" x14ac:dyDescent="0.25">
      <c r="A2862">
        <v>3079338</v>
      </c>
      <c r="B2862">
        <v>161610</v>
      </c>
      <c r="C2862">
        <v>2024</v>
      </c>
      <c r="D2862" s="266">
        <v>45645</v>
      </c>
      <c r="E2862">
        <v>1002</v>
      </c>
      <c r="F2862">
        <v>320.45999999999998</v>
      </c>
      <c r="G2862">
        <v>84</v>
      </c>
      <c r="I2862">
        <v>395</v>
      </c>
      <c r="J2862">
        <v>10</v>
      </c>
      <c r="L2862">
        <v>10</v>
      </c>
      <c r="N2862">
        <v>301</v>
      </c>
      <c r="P2862">
        <v>3003</v>
      </c>
      <c r="R2862">
        <v>2520</v>
      </c>
      <c r="T2862">
        <v>33904800</v>
      </c>
      <c r="U2862" t="s">
        <v>6739</v>
      </c>
      <c r="V2862" t="s">
        <v>201</v>
      </c>
      <c r="W2862" t="s">
        <v>202</v>
      </c>
      <c r="X2862" t="s">
        <v>201</v>
      </c>
      <c r="Z2862">
        <v>0</v>
      </c>
      <c r="AA2862">
        <v>0</v>
      </c>
      <c r="AB2862">
        <v>320.45999999999998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320.45999999999998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 s="268" t="str">
        <f t="shared" si="90"/>
        <v>48</v>
      </c>
      <c r="BI2862" s="268" t="str">
        <f t="shared" si="91"/>
        <v>00</v>
      </c>
    </row>
    <row r="2863" spans="1:61" x14ac:dyDescent="0.25">
      <c r="A2863">
        <v>3079341</v>
      </c>
      <c r="B2863">
        <v>161612</v>
      </c>
      <c r="C2863">
        <v>2024</v>
      </c>
      <c r="D2863" s="266">
        <v>45645</v>
      </c>
      <c r="E2863">
        <v>1002</v>
      </c>
      <c r="F2863">
        <v>335.72</v>
      </c>
      <c r="G2863">
        <v>84</v>
      </c>
      <c r="I2863">
        <v>395</v>
      </c>
      <c r="J2863">
        <v>10</v>
      </c>
      <c r="L2863">
        <v>10</v>
      </c>
      <c r="N2863">
        <v>301</v>
      </c>
      <c r="P2863">
        <v>3003</v>
      </c>
      <c r="R2863">
        <v>2520</v>
      </c>
      <c r="T2863">
        <v>33904800</v>
      </c>
      <c r="U2863" t="s">
        <v>6739</v>
      </c>
      <c r="V2863" t="s">
        <v>201</v>
      </c>
      <c r="W2863" t="s">
        <v>202</v>
      </c>
      <c r="X2863" t="s">
        <v>201</v>
      </c>
      <c r="Z2863">
        <v>0</v>
      </c>
      <c r="AA2863">
        <v>0</v>
      </c>
      <c r="AB2863">
        <v>335.72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335.72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 s="268" t="str">
        <f t="shared" si="90"/>
        <v>48</v>
      </c>
      <c r="BI2863" s="268" t="str">
        <f t="shared" si="91"/>
        <v>00</v>
      </c>
    </row>
    <row r="2864" spans="1:61" x14ac:dyDescent="0.25">
      <c r="A2864">
        <v>3079508</v>
      </c>
      <c r="B2864">
        <v>161732</v>
      </c>
      <c r="C2864">
        <v>2024</v>
      </c>
      <c r="D2864" s="266">
        <v>45645</v>
      </c>
      <c r="E2864">
        <v>1002</v>
      </c>
      <c r="F2864">
        <v>61.04</v>
      </c>
      <c r="G2864">
        <v>84</v>
      </c>
      <c r="I2864">
        <v>395</v>
      </c>
      <c r="J2864">
        <v>10</v>
      </c>
      <c r="L2864">
        <v>10</v>
      </c>
      <c r="N2864">
        <v>301</v>
      </c>
      <c r="P2864">
        <v>3003</v>
      </c>
      <c r="R2864">
        <v>2520</v>
      </c>
      <c r="T2864">
        <v>33904800</v>
      </c>
      <c r="U2864" t="s">
        <v>6739</v>
      </c>
      <c r="V2864" t="s">
        <v>201</v>
      </c>
      <c r="W2864" t="s">
        <v>202</v>
      </c>
      <c r="X2864" t="s">
        <v>201</v>
      </c>
      <c r="Z2864">
        <v>0</v>
      </c>
      <c r="AA2864">
        <v>0</v>
      </c>
      <c r="AB2864">
        <v>61.04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61.04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 s="268" t="str">
        <f t="shared" si="90"/>
        <v>48</v>
      </c>
      <c r="BI2864" s="268" t="str">
        <f t="shared" si="91"/>
        <v>00</v>
      </c>
    </row>
    <row r="2865" spans="1:61" x14ac:dyDescent="0.25">
      <c r="A2865">
        <v>2897034</v>
      </c>
      <c r="B2865">
        <v>16087</v>
      </c>
      <c r="C2865">
        <v>2024</v>
      </c>
      <c r="D2865" s="266">
        <v>45324</v>
      </c>
      <c r="E2865">
        <v>1002</v>
      </c>
      <c r="F2865">
        <v>216</v>
      </c>
      <c r="G2865">
        <v>84</v>
      </c>
      <c r="I2865">
        <v>395</v>
      </c>
      <c r="J2865">
        <v>10</v>
      </c>
      <c r="L2865">
        <v>10</v>
      </c>
      <c r="N2865">
        <v>301</v>
      </c>
      <c r="P2865">
        <v>3003</v>
      </c>
      <c r="R2865">
        <v>2530</v>
      </c>
      <c r="T2865">
        <v>33909100</v>
      </c>
      <c r="U2865" t="s">
        <v>6710</v>
      </c>
      <c r="V2865" t="s">
        <v>201</v>
      </c>
      <c r="W2865" t="s">
        <v>202</v>
      </c>
      <c r="X2865" t="s">
        <v>201</v>
      </c>
      <c r="Z2865">
        <v>216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216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 s="268" t="str">
        <f t="shared" si="90"/>
        <v>91</v>
      </c>
      <c r="BI2865" s="268" t="str">
        <f t="shared" si="91"/>
        <v>00</v>
      </c>
    </row>
    <row r="2866" spans="1:61" x14ac:dyDescent="0.25">
      <c r="A2866">
        <v>2897163</v>
      </c>
      <c r="B2866">
        <v>16167</v>
      </c>
      <c r="C2866">
        <v>2024</v>
      </c>
      <c r="D2866" s="266">
        <v>45324</v>
      </c>
      <c r="E2866">
        <v>1002</v>
      </c>
      <c r="F2866">
        <v>1483.2</v>
      </c>
      <c r="G2866">
        <v>84</v>
      </c>
      <c r="I2866">
        <v>395</v>
      </c>
      <c r="J2866">
        <v>10</v>
      </c>
      <c r="L2866">
        <v>10</v>
      </c>
      <c r="N2866">
        <v>301</v>
      </c>
      <c r="P2866">
        <v>3003</v>
      </c>
      <c r="R2866">
        <v>2530</v>
      </c>
      <c r="T2866">
        <v>33909100</v>
      </c>
      <c r="U2866" t="s">
        <v>6710</v>
      </c>
      <c r="V2866" t="s">
        <v>201</v>
      </c>
      <c r="W2866" t="s">
        <v>202</v>
      </c>
      <c r="X2866" t="s">
        <v>201</v>
      </c>
      <c r="Z2866">
        <v>1483.2</v>
      </c>
      <c r="AA2866">
        <v>0</v>
      </c>
      <c r="AB2866">
        <v>0</v>
      </c>
      <c r="AC2866">
        <v>1483.2</v>
      </c>
      <c r="AD2866">
        <v>0</v>
      </c>
      <c r="AE2866">
        <v>1483.2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 s="268" t="str">
        <f t="shared" si="90"/>
        <v>91</v>
      </c>
      <c r="BI2866" s="268" t="str">
        <f t="shared" si="91"/>
        <v>00</v>
      </c>
    </row>
    <row r="2867" spans="1:61" x14ac:dyDescent="0.25">
      <c r="A2867">
        <v>2897440</v>
      </c>
      <c r="B2867">
        <v>16342</v>
      </c>
      <c r="C2867">
        <v>2024</v>
      </c>
      <c r="D2867" s="266">
        <v>45324</v>
      </c>
      <c r="E2867">
        <v>1002</v>
      </c>
      <c r="F2867">
        <v>38587.5</v>
      </c>
      <c r="G2867">
        <v>84</v>
      </c>
      <c r="I2867">
        <v>395</v>
      </c>
      <c r="J2867">
        <v>10</v>
      </c>
      <c r="L2867">
        <v>10</v>
      </c>
      <c r="N2867">
        <v>301</v>
      </c>
      <c r="P2867">
        <v>3003</v>
      </c>
      <c r="R2867">
        <v>2530</v>
      </c>
      <c r="T2867">
        <v>33909100</v>
      </c>
      <c r="U2867" t="s">
        <v>6710</v>
      </c>
      <c r="V2867" t="s">
        <v>201</v>
      </c>
      <c r="W2867" t="s">
        <v>202</v>
      </c>
      <c r="X2867" t="s">
        <v>201</v>
      </c>
      <c r="Z2867">
        <v>38587.5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38587.5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 s="268" t="str">
        <f t="shared" si="90"/>
        <v>91</v>
      </c>
      <c r="BI2867" s="268" t="str">
        <f t="shared" si="91"/>
        <v>00</v>
      </c>
    </row>
    <row r="2868" spans="1:61" x14ac:dyDescent="0.25">
      <c r="A2868">
        <v>2897608</v>
      </c>
      <c r="B2868">
        <v>16454</v>
      </c>
      <c r="C2868">
        <v>2024</v>
      </c>
      <c r="D2868" s="266">
        <v>45324</v>
      </c>
      <c r="E2868">
        <v>1002</v>
      </c>
      <c r="F2868">
        <v>67490.67</v>
      </c>
      <c r="G2868">
        <v>84</v>
      </c>
      <c r="I2868">
        <v>395</v>
      </c>
      <c r="J2868">
        <v>10</v>
      </c>
      <c r="L2868">
        <v>10</v>
      </c>
      <c r="N2868">
        <v>301</v>
      </c>
      <c r="P2868">
        <v>3003</v>
      </c>
      <c r="R2868">
        <v>2530</v>
      </c>
      <c r="T2868">
        <v>33909100</v>
      </c>
      <c r="U2868" t="s">
        <v>6710</v>
      </c>
      <c r="V2868" t="s">
        <v>201</v>
      </c>
      <c r="W2868" t="s">
        <v>202</v>
      </c>
      <c r="X2868" t="s">
        <v>201</v>
      </c>
      <c r="Z2868">
        <v>67490.67</v>
      </c>
      <c r="AA2868">
        <v>0</v>
      </c>
      <c r="AB2868">
        <v>0</v>
      </c>
      <c r="AC2868">
        <v>67490.67</v>
      </c>
      <c r="AD2868">
        <v>0</v>
      </c>
      <c r="AE2868">
        <v>67490.67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 s="268" t="str">
        <f t="shared" si="90"/>
        <v>91</v>
      </c>
      <c r="BI2868" s="268" t="str">
        <f t="shared" si="91"/>
        <v>00</v>
      </c>
    </row>
    <row r="2869" spans="1:61" x14ac:dyDescent="0.25">
      <c r="A2869">
        <v>2912249</v>
      </c>
      <c r="B2869">
        <v>27682</v>
      </c>
      <c r="C2869">
        <v>2024</v>
      </c>
      <c r="D2869" s="266">
        <v>45344</v>
      </c>
      <c r="E2869">
        <v>1002</v>
      </c>
      <c r="F2869">
        <v>56138.84</v>
      </c>
      <c r="G2869">
        <v>84</v>
      </c>
      <c r="I2869">
        <v>395</v>
      </c>
      <c r="J2869">
        <v>10</v>
      </c>
      <c r="L2869">
        <v>10</v>
      </c>
      <c r="N2869">
        <v>301</v>
      </c>
      <c r="P2869">
        <v>3003</v>
      </c>
      <c r="R2869">
        <v>2530</v>
      </c>
      <c r="T2869">
        <v>33909100</v>
      </c>
      <c r="U2869" t="s">
        <v>6710</v>
      </c>
      <c r="V2869" t="s">
        <v>201</v>
      </c>
      <c r="W2869" t="s">
        <v>202</v>
      </c>
      <c r="X2869" t="s">
        <v>201</v>
      </c>
      <c r="Z2869">
        <v>50290.400000000001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50290.400000000001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 s="268" t="str">
        <f t="shared" si="90"/>
        <v>91</v>
      </c>
      <c r="BI2869" s="268" t="str">
        <f t="shared" si="91"/>
        <v>00</v>
      </c>
    </row>
    <row r="2870" spans="1:61" x14ac:dyDescent="0.25">
      <c r="A2870">
        <v>2916440</v>
      </c>
      <c r="B2870">
        <v>30637</v>
      </c>
      <c r="C2870">
        <v>2024</v>
      </c>
      <c r="D2870" s="266">
        <v>45350</v>
      </c>
      <c r="E2870">
        <v>1002</v>
      </c>
      <c r="F2870">
        <v>1044</v>
      </c>
      <c r="G2870">
        <v>84</v>
      </c>
      <c r="I2870">
        <v>395</v>
      </c>
      <c r="J2870">
        <v>10</v>
      </c>
      <c r="L2870">
        <v>10</v>
      </c>
      <c r="N2870">
        <v>301</v>
      </c>
      <c r="P2870">
        <v>3003</v>
      </c>
      <c r="R2870">
        <v>2530</v>
      </c>
      <c r="T2870">
        <v>33909100</v>
      </c>
      <c r="U2870" t="s">
        <v>6710</v>
      </c>
      <c r="V2870" t="s">
        <v>201</v>
      </c>
      <c r="W2870" t="s">
        <v>202</v>
      </c>
      <c r="X2870" t="s">
        <v>201</v>
      </c>
      <c r="Z2870">
        <v>1044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1044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 s="268" t="str">
        <f t="shared" si="90"/>
        <v>91</v>
      </c>
      <c r="BI2870" s="268" t="str">
        <f t="shared" si="91"/>
        <v>00</v>
      </c>
    </row>
    <row r="2871" spans="1:61" x14ac:dyDescent="0.25">
      <c r="A2871">
        <v>2938740</v>
      </c>
      <c r="B2871">
        <v>46213</v>
      </c>
      <c r="C2871">
        <v>2024</v>
      </c>
      <c r="D2871" s="266">
        <v>45387</v>
      </c>
      <c r="E2871">
        <v>1002</v>
      </c>
      <c r="F2871">
        <v>2980.8</v>
      </c>
      <c r="G2871">
        <v>84</v>
      </c>
      <c r="I2871">
        <v>395</v>
      </c>
      <c r="J2871">
        <v>10</v>
      </c>
      <c r="L2871">
        <v>10</v>
      </c>
      <c r="N2871">
        <v>301</v>
      </c>
      <c r="P2871">
        <v>3003</v>
      </c>
      <c r="R2871">
        <v>2530</v>
      </c>
      <c r="T2871">
        <v>33909100</v>
      </c>
      <c r="U2871" t="s">
        <v>6710</v>
      </c>
      <c r="V2871" t="s">
        <v>201</v>
      </c>
      <c r="W2871" t="s">
        <v>202</v>
      </c>
      <c r="X2871" t="s">
        <v>201</v>
      </c>
      <c r="Z2871">
        <v>0.8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.8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 s="268" t="str">
        <f t="shared" si="90"/>
        <v>91</v>
      </c>
      <c r="BI2871" s="268" t="str">
        <f t="shared" si="91"/>
        <v>00</v>
      </c>
    </row>
    <row r="2872" spans="1:61" x14ac:dyDescent="0.25">
      <c r="A2872">
        <v>2944842</v>
      </c>
      <c r="B2872">
        <v>51292</v>
      </c>
      <c r="C2872">
        <v>2024</v>
      </c>
      <c r="D2872" s="266">
        <v>45399</v>
      </c>
      <c r="E2872">
        <v>1002</v>
      </c>
      <c r="F2872">
        <v>64993.23</v>
      </c>
      <c r="G2872">
        <v>84</v>
      </c>
      <c r="I2872">
        <v>395</v>
      </c>
      <c r="J2872">
        <v>10</v>
      </c>
      <c r="L2872">
        <v>10</v>
      </c>
      <c r="N2872">
        <v>301</v>
      </c>
      <c r="P2872">
        <v>3003</v>
      </c>
      <c r="R2872">
        <v>2530</v>
      </c>
      <c r="T2872">
        <v>33909100</v>
      </c>
      <c r="U2872" t="s">
        <v>6710</v>
      </c>
      <c r="V2872" t="s">
        <v>201</v>
      </c>
      <c r="W2872" t="s">
        <v>202</v>
      </c>
      <c r="X2872" t="s">
        <v>201</v>
      </c>
      <c r="Z2872">
        <v>0</v>
      </c>
      <c r="AA2872">
        <v>0</v>
      </c>
      <c r="AB2872">
        <v>3871.8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3871.8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 s="268" t="str">
        <f t="shared" si="90"/>
        <v>91</v>
      </c>
      <c r="BI2872" s="268" t="str">
        <f t="shared" si="91"/>
        <v>00</v>
      </c>
    </row>
    <row r="2873" spans="1:61" x14ac:dyDescent="0.25">
      <c r="A2873">
        <v>2946475</v>
      </c>
      <c r="B2873">
        <v>52512</v>
      </c>
      <c r="C2873">
        <v>2024</v>
      </c>
      <c r="D2873" s="266">
        <v>45401</v>
      </c>
      <c r="E2873">
        <v>1002</v>
      </c>
      <c r="F2873">
        <v>4424</v>
      </c>
      <c r="G2873">
        <v>84</v>
      </c>
      <c r="I2873">
        <v>395</v>
      </c>
      <c r="J2873">
        <v>10</v>
      </c>
      <c r="L2873">
        <v>10</v>
      </c>
      <c r="N2873">
        <v>301</v>
      </c>
      <c r="P2873">
        <v>3003</v>
      </c>
      <c r="R2873">
        <v>2530</v>
      </c>
      <c r="T2873">
        <v>33909100</v>
      </c>
      <c r="U2873" t="s">
        <v>6710</v>
      </c>
      <c r="V2873" t="s">
        <v>201</v>
      </c>
      <c r="W2873" t="s">
        <v>202</v>
      </c>
      <c r="X2873" t="s">
        <v>201</v>
      </c>
      <c r="Z2873">
        <v>591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591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 s="268" t="str">
        <f t="shared" si="90"/>
        <v>91</v>
      </c>
      <c r="BI2873" s="268" t="str">
        <f t="shared" si="91"/>
        <v>00</v>
      </c>
    </row>
    <row r="2874" spans="1:61" x14ac:dyDescent="0.25">
      <c r="A2874">
        <v>2954882</v>
      </c>
      <c r="B2874">
        <v>58527</v>
      </c>
      <c r="C2874">
        <v>2024</v>
      </c>
      <c r="D2874" s="266">
        <v>45422</v>
      </c>
      <c r="E2874">
        <v>1002</v>
      </c>
      <c r="F2874">
        <v>12228</v>
      </c>
      <c r="G2874">
        <v>84</v>
      </c>
      <c r="I2874">
        <v>395</v>
      </c>
      <c r="J2874">
        <v>10</v>
      </c>
      <c r="L2874">
        <v>10</v>
      </c>
      <c r="N2874">
        <v>301</v>
      </c>
      <c r="P2874">
        <v>3003</v>
      </c>
      <c r="R2874">
        <v>2530</v>
      </c>
      <c r="T2874">
        <v>33909100</v>
      </c>
      <c r="U2874" t="s">
        <v>6710</v>
      </c>
      <c r="V2874" t="s">
        <v>201</v>
      </c>
      <c r="W2874" t="s">
        <v>202</v>
      </c>
      <c r="X2874" t="s">
        <v>201</v>
      </c>
      <c r="Z2874">
        <v>12228</v>
      </c>
      <c r="AA2874">
        <v>0</v>
      </c>
      <c r="AB2874">
        <v>0</v>
      </c>
      <c r="AC2874">
        <v>12228</v>
      </c>
      <c r="AD2874">
        <v>0</v>
      </c>
      <c r="AE2874">
        <v>12228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 s="268" t="str">
        <f t="shared" si="90"/>
        <v>91</v>
      </c>
      <c r="BI2874" s="268" t="str">
        <f t="shared" si="91"/>
        <v>00</v>
      </c>
    </row>
    <row r="2875" spans="1:61" x14ac:dyDescent="0.25">
      <c r="A2875">
        <v>2955164</v>
      </c>
      <c r="B2875">
        <v>58754</v>
      </c>
      <c r="C2875">
        <v>2024</v>
      </c>
      <c r="D2875" s="266">
        <v>45425</v>
      </c>
      <c r="E2875">
        <v>1002</v>
      </c>
      <c r="F2875">
        <v>1935</v>
      </c>
      <c r="G2875">
        <v>84</v>
      </c>
      <c r="I2875">
        <v>395</v>
      </c>
      <c r="J2875">
        <v>10</v>
      </c>
      <c r="L2875">
        <v>10</v>
      </c>
      <c r="N2875">
        <v>301</v>
      </c>
      <c r="P2875">
        <v>3003</v>
      </c>
      <c r="R2875">
        <v>2530</v>
      </c>
      <c r="T2875">
        <v>33909100</v>
      </c>
      <c r="U2875" t="s">
        <v>6710</v>
      </c>
      <c r="V2875" t="s">
        <v>201</v>
      </c>
      <c r="W2875" t="s">
        <v>202</v>
      </c>
      <c r="X2875" t="s">
        <v>201</v>
      </c>
      <c r="Z2875">
        <v>1935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1935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 s="268" t="str">
        <f t="shared" si="90"/>
        <v>91</v>
      </c>
      <c r="BI2875" s="268" t="str">
        <f t="shared" si="91"/>
        <v>00</v>
      </c>
    </row>
    <row r="2876" spans="1:61" x14ac:dyDescent="0.25">
      <c r="A2876">
        <v>2959142</v>
      </c>
      <c r="B2876">
        <v>62206</v>
      </c>
      <c r="C2876">
        <v>2024</v>
      </c>
      <c r="D2876" s="266">
        <v>45428</v>
      </c>
      <c r="E2876">
        <v>1002</v>
      </c>
      <c r="F2876">
        <v>5814</v>
      </c>
      <c r="G2876">
        <v>84</v>
      </c>
      <c r="I2876">
        <v>395</v>
      </c>
      <c r="J2876">
        <v>10</v>
      </c>
      <c r="L2876">
        <v>10</v>
      </c>
      <c r="N2876">
        <v>301</v>
      </c>
      <c r="P2876">
        <v>3003</v>
      </c>
      <c r="R2876">
        <v>2530</v>
      </c>
      <c r="T2876">
        <v>33909100</v>
      </c>
      <c r="U2876" t="s">
        <v>6710</v>
      </c>
      <c r="V2876" t="s">
        <v>201</v>
      </c>
      <c r="W2876" t="s">
        <v>202</v>
      </c>
      <c r="X2876" t="s">
        <v>201</v>
      </c>
      <c r="Z2876">
        <v>0</v>
      </c>
      <c r="AA2876">
        <v>0</v>
      </c>
      <c r="AB2876">
        <v>76.5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76.5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 s="268" t="str">
        <f t="shared" si="90"/>
        <v>91</v>
      </c>
      <c r="BI2876" s="268" t="str">
        <f t="shared" si="91"/>
        <v>00</v>
      </c>
    </row>
    <row r="2877" spans="1:61" x14ac:dyDescent="0.25">
      <c r="A2877">
        <v>2960829</v>
      </c>
      <c r="B2877">
        <v>63632</v>
      </c>
      <c r="C2877">
        <v>2024</v>
      </c>
      <c r="D2877" s="266">
        <v>45429</v>
      </c>
      <c r="E2877">
        <v>1002</v>
      </c>
      <c r="F2877">
        <v>12779</v>
      </c>
      <c r="G2877">
        <v>84</v>
      </c>
      <c r="I2877">
        <v>395</v>
      </c>
      <c r="J2877">
        <v>10</v>
      </c>
      <c r="L2877">
        <v>10</v>
      </c>
      <c r="N2877">
        <v>301</v>
      </c>
      <c r="P2877">
        <v>3003</v>
      </c>
      <c r="R2877">
        <v>2530</v>
      </c>
      <c r="T2877">
        <v>33909100</v>
      </c>
      <c r="U2877" t="s">
        <v>6710</v>
      </c>
      <c r="V2877" t="s">
        <v>201</v>
      </c>
      <c r="W2877" t="s">
        <v>202</v>
      </c>
      <c r="X2877" t="s">
        <v>201</v>
      </c>
      <c r="Z2877">
        <v>551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551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 s="268" t="str">
        <f t="shared" si="90"/>
        <v>91</v>
      </c>
      <c r="BI2877" s="268" t="str">
        <f t="shared" si="91"/>
        <v>00</v>
      </c>
    </row>
    <row r="2878" spans="1:61" x14ac:dyDescent="0.25">
      <c r="A2878">
        <v>2962563</v>
      </c>
      <c r="B2878">
        <v>65040</v>
      </c>
      <c r="C2878">
        <v>2024</v>
      </c>
      <c r="D2878" s="266">
        <v>45434</v>
      </c>
      <c r="E2878">
        <v>1002</v>
      </c>
      <c r="F2878">
        <v>119</v>
      </c>
      <c r="G2878">
        <v>84</v>
      </c>
      <c r="I2878">
        <v>395</v>
      </c>
      <c r="J2878">
        <v>10</v>
      </c>
      <c r="L2878">
        <v>10</v>
      </c>
      <c r="N2878">
        <v>301</v>
      </c>
      <c r="P2878">
        <v>3003</v>
      </c>
      <c r="R2878">
        <v>2530</v>
      </c>
      <c r="T2878">
        <v>33909100</v>
      </c>
      <c r="U2878" t="s">
        <v>6710</v>
      </c>
      <c r="V2878" t="s">
        <v>201</v>
      </c>
      <c r="W2878" t="s">
        <v>202</v>
      </c>
      <c r="X2878" t="s">
        <v>201</v>
      </c>
      <c r="Z2878">
        <v>119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119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 s="268" t="str">
        <f t="shared" si="90"/>
        <v>91</v>
      </c>
      <c r="BI2878" s="268" t="str">
        <f t="shared" si="91"/>
        <v>00</v>
      </c>
    </row>
    <row r="2879" spans="1:61" x14ac:dyDescent="0.25">
      <c r="A2879">
        <v>2962821</v>
      </c>
      <c r="B2879">
        <v>65199</v>
      </c>
      <c r="C2879">
        <v>2024</v>
      </c>
      <c r="D2879" s="266">
        <v>45434</v>
      </c>
      <c r="E2879">
        <v>1002</v>
      </c>
      <c r="F2879">
        <v>6067.2</v>
      </c>
      <c r="G2879">
        <v>84</v>
      </c>
      <c r="I2879">
        <v>395</v>
      </c>
      <c r="J2879">
        <v>10</v>
      </c>
      <c r="L2879">
        <v>10</v>
      </c>
      <c r="N2879">
        <v>301</v>
      </c>
      <c r="P2879">
        <v>3003</v>
      </c>
      <c r="R2879">
        <v>2530</v>
      </c>
      <c r="T2879">
        <v>33909100</v>
      </c>
      <c r="U2879" t="s">
        <v>6710</v>
      </c>
      <c r="V2879" t="s">
        <v>201</v>
      </c>
      <c r="W2879" t="s">
        <v>202</v>
      </c>
      <c r="X2879" t="s">
        <v>201</v>
      </c>
      <c r="Z2879">
        <v>6067.2</v>
      </c>
      <c r="AA2879">
        <v>0</v>
      </c>
      <c r="AB2879">
        <v>0</v>
      </c>
      <c r="AC2879">
        <v>6067.2</v>
      </c>
      <c r="AD2879">
        <v>0</v>
      </c>
      <c r="AE2879">
        <v>6067.2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 s="268" t="str">
        <f t="shared" si="90"/>
        <v>91</v>
      </c>
      <c r="BI2879" s="268" t="str">
        <f t="shared" si="91"/>
        <v>00</v>
      </c>
    </row>
    <row r="2880" spans="1:61" x14ac:dyDescent="0.25">
      <c r="A2880">
        <v>2963916</v>
      </c>
      <c r="B2880">
        <v>66183</v>
      </c>
      <c r="C2880">
        <v>2024</v>
      </c>
      <c r="D2880" s="266">
        <v>45435</v>
      </c>
      <c r="E2880">
        <v>1002</v>
      </c>
      <c r="F2880">
        <v>5130</v>
      </c>
      <c r="G2880">
        <v>84</v>
      </c>
      <c r="I2880">
        <v>395</v>
      </c>
      <c r="J2880">
        <v>10</v>
      </c>
      <c r="L2880">
        <v>10</v>
      </c>
      <c r="N2880">
        <v>301</v>
      </c>
      <c r="P2880">
        <v>3003</v>
      </c>
      <c r="R2880">
        <v>2530</v>
      </c>
      <c r="T2880">
        <v>33909100</v>
      </c>
      <c r="U2880" t="s">
        <v>6710</v>
      </c>
      <c r="V2880" t="s">
        <v>201</v>
      </c>
      <c r="W2880" t="s">
        <v>202</v>
      </c>
      <c r="X2880" t="s">
        <v>201</v>
      </c>
      <c r="Z2880">
        <v>0</v>
      </c>
      <c r="AA2880">
        <v>0</v>
      </c>
      <c r="AB2880">
        <v>205.2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205.2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 s="268" t="str">
        <f t="shared" si="90"/>
        <v>91</v>
      </c>
      <c r="BI2880" s="268" t="str">
        <f t="shared" si="91"/>
        <v>00</v>
      </c>
    </row>
    <row r="2881" spans="1:61" x14ac:dyDescent="0.25">
      <c r="A2881">
        <v>2964822</v>
      </c>
      <c r="B2881">
        <v>67022</v>
      </c>
      <c r="C2881">
        <v>2024</v>
      </c>
      <c r="D2881" s="266">
        <v>45436</v>
      </c>
      <c r="E2881">
        <v>1002</v>
      </c>
      <c r="F2881">
        <v>4066.44</v>
      </c>
      <c r="G2881">
        <v>84</v>
      </c>
      <c r="I2881">
        <v>395</v>
      </c>
      <c r="J2881">
        <v>10</v>
      </c>
      <c r="L2881">
        <v>10</v>
      </c>
      <c r="N2881">
        <v>301</v>
      </c>
      <c r="P2881">
        <v>3003</v>
      </c>
      <c r="R2881">
        <v>2530</v>
      </c>
      <c r="T2881">
        <v>33909100</v>
      </c>
      <c r="U2881" t="s">
        <v>6710</v>
      </c>
      <c r="V2881" t="s">
        <v>201</v>
      </c>
      <c r="W2881" t="s">
        <v>202</v>
      </c>
      <c r="X2881" t="s">
        <v>201</v>
      </c>
      <c r="Z2881">
        <v>0.04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.04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 s="268" t="str">
        <f t="shared" si="90"/>
        <v>91</v>
      </c>
      <c r="BI2881" s="268" t="str">
        <f t="shared" si="91"/>
        <v>00</v>
      </c>
    </row>
    <row r="2882" spans="1:61" x14ac:dyDescent="0.25">
      <c r="A2882">
        <v>2965054</v>
      </c>
      <c r="B2882">
        <v>67168</v>
      </c>
      <c r="C2882">
        <v>2024</v>
      </c>
      <c r="D2882" s="266">
        <v>45436</v>
      </c>
      <c r="E2882">
        <v>1002</v>
      </c>
      <c r="F2882">
        <v>2080</v>
      </c>
      <c r="G2882">
        <v>84</v>
      </c>
      <c r="I2882">
        <v>395</v>
      </c>
      <c r="J2882">
        <v>10</v>
      </c>
      <c r="L2882">
        <v>10</v>
      </c>
      <c r="N2882">
        <v>301</v>
      </c>
      <c r="P2882">
        <v>3003</v>
      </c>
      <c r="R2882">
        <v>2530</v>
      </c>
      <c r="T2882">
        <v>33909100</v>
      </c>
      <c r="U2882" t="s">
        <v>6710</v>
      </c>
      <c r="V2882" t="s">
        <v>201</v>
      </c>
      <c r="W2882" t="s">
        <v>202</v>
      </c>
      <c r="X2882" t="s">
        <v>201</v>
      </c>
      <c r="Z2882">
        <v>208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208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 s="268" t="str">
        <f t="shared" si="90"/>
        <v>91</v>
      </c>
      <c r="BI2882" s="268" t="str">
        <f t="shared" si="91"/>
        <v>00</v>
      </c>
    </row>
    <row r="2883" spans="1:61" x14ac:dyDescent="0.25">
      <c r="A2883">
        <v>2966861</v>
      </c>
      <c r="B2883">
        <v>68239</v>
      </c>
      <c r="C2883">
        <v>2024</v>
      </c>
      <c r="D2883" s="266">
        <v>45441</v>
      </c>
      <c r="E2883">
        <v>1002</v>
      </c>
      <c r="F2883">
        <v>2457</v>
      </c>
      <c r="G2883">
        <v>84</v>
      </c>
      <c r="I2883">
        <v>395</v>
      </c>
      <c r="J2883">
        <v>10</v>
      </c>
      <c r="L2883">
        <v>10</v>
      </c>
      <c r="N2883">
        <v>301</v>
      </c>
      <c r="P2883">
        <v>3003</v>
      </c>
      <c r="R2883">
        <v>2530</v>
      </c>
      <c r="T2883">
        <v>33909100</v>
      </c>
      <c r="U2883" t="s">
        <v>6710</v>
      </c>
      <c r="V2883" t="s">
        <v>201</v>
      </c>
      <c r="W2883" t="s">
        <v>202</v>
      </c>
      <c r="X2883" t="s">
        <v>201</v>
      </c>
      <c r="Z2883">
        <v>2457</v>
      </c>
      <c r="AA2883">
        <v>0</v>
      </c>
      <c r="AB2883">
        <v>0</v>
      </c>
      <c r="AC2883">
        <v>2457</v>
      </c>
      <c r="AD2883">
        <v>0</v>
      </c>
      <c r="AE2883">
        <v>2457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 s="268" t="str">
        <f t="shared" si="90"/>
        <v>91</v>
      </c>
      <c r="BI2883" s="268" t="str">
        <f t="shared" si="91"/>
        <v>00</v>
      </c>
    </row>
    <row r="2884" spans="1:61" x14ac:dyDescent="0.25">
      <c r="A2884">
        <v>2968524</v>
      </c>
      <c r="B2884">
        <v>69479</v>
      </c>
      <c r="C2884">
        <v>2024</v>
      </c>
      <c r="D2884" s="266">
        <v>45447</v>
      </c>
      <c r="E2884">
        <v>1002</v>
      </c>
      <c r="F2884">
        <v>4898.6000000000004</v>
      </c>
      <c r="G2884">
        <v>84</v>
      </c>
      <c r="I2884">
        <v>395</v>
      </c>
      <c r="J2884">
        <v>10</v>
      </c>
      <c r="L2884">
        <v>10</v>
      </c>
      <c r="N2884">
        <v>301</v>
      </c>
      <c r="P2884">
        <v>3003</v>
      </c>
      <c r="R2884">
        <v>2530</v>
      </c>
      <c r="T2884">
        <v>33909100</v>
      </c>
      <c r="U2884" t="s">
        <v>6710</v>
      </c>
      <c r="V2884" t="s">
        <v>201</v>
      </c>
      <c r="W2884" t="s">
        <v>202</v>
      </c>
      <c r="X2884" t="s">
        <v>201</v>
      </c>
      <c r="Z2884">
        <v>4898.6000000000004</v>
      </c>
      <c r="AA2884">
        <v>0</v>
      </c>
      <c r="AB2884">
        <v>0</v>
      </c>
      <c r="AC2884">
        <v>4898.6000000000004</v>
      </c>
      <c r="AD2884">
        <v>0</v>
      </c>
      <c r="AE2884">
        <v>4898.6000000000004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 s="268" t="str">
        <f t="shared" si="90"/>
        <v>91</v>
      </c>
      <c r="BI2884" s="268" t="str">
        <f t="shared" si="91"/>
        <v>00</v>
      </c>
    </row>
    <row r="2885" spans="1:61" x14ac:dyDescent="0.25">
      <c r="A2885">
        <v>2972325</v>
      </c>
      <c r="B2885">
        <v>72476</v>
      </c>
      <c r="C2885">
        <v>2024</v>
      </c>
      <c r="D2885" s="266">
        <v>45455</v>
      </c>
      <c r="E2885">
        <v>1002</v>
      </c>
      <c r="F2885">
        <v>26</v>
      </c>
      <c r="G2885">
        <v>84</v>
      </c>
      <c r="I2885">
        <v>395</v>
      </c>
      <c r="J2885">
        <v>10</v>
      </c>
      <c r="L2885">
        <v>10</v>
      </c>
      <c r="N2885">
        <v>301</v>
      </c>
      <c r="P2885">
        <v>3003</v>
      </c>
      <c r="R2885">
        <v>2530</v>
      </c>
      <c r="T2885">
        <v>33909100</v>
      </c>
      <c r="U2885" t="s">
        <v>6710</v>
      </c>
      <c r="V2885" t="s">
        <v>201</v>
      </c>
      <c r="W2885" t="s">
        <v>202</v>
      </c>
      <c r="X2885" t="s">
        <v>201</v>
      </c>
      <c r="Z2885">
        <v>0</v>
      </c>
      <c r="AA2885">
        <v>0</v>
      </c>
      <c r="AB2885">
        <v>3.12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3.12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 s="268" t="str">
        <f t="shared" si="90"/>
        <v>91</v>
      </c>
      <c r="BI2885" s="268" t="str">
        <f t="shared" si="91"/>
        <v>00</v>
      </c>
    </row>
    <row r="2886" spans="1:61" x14ac:dyDescent="0.25">
      <c r="A2886">
        <v>2977713</v>
      </c>
      <c r="B2886">
        <v>76945</v>
      </c>
      <c r="C2886">
        <v>2024</v>
      </c>
      <c r="D2886" s="266">
        <v>45464</v>
      </c>
      <c r="E2886">
        <v>1002</v>
      </c>
      <c r="F2886">
        <v>2332.44</v>
      </c>
      <c r="G2886">
        <v>84</v>
      </c>
      <c r="I2886">
        <v>395</v>
      </c>
      <c r="J2886">
        <v>10</v>
      </c>
      <c r="L2886">
        <v>10</v>
      </c>
      <c r="N2886">
        <v>301</v>
      </c>
      <c r="P2886">
        <v>3003</v>
      </c>
      <c r="R2886">
        <v>2530</v>
      </c>
      <c r="T2886">
        <v>33909100</v>
      </c>
      <c r="U2886" t="s">
        <v>6710</v>
      </c>
      <c r="V2886" t="s">
        <v>201</v>
      </c>
      <c r="W2886" t="s">
        <v>202</v>
      </c>
      <c r="X2886" t="s">
        <v>201</v>
      </c>
      <c r="Z2886">
        <v>2332.44</v>
      </c>
      <c r="AA2886">
        <v>0</v>
      </c>
      <c r="AB2886">
        <v>0</v>
      </c>
      <c r="AC2886">
        <v>2332.44</v>
      </c>
      <c r="AD2886">
        <v>0</v>
      </c>
      <c r="AE2886">
        <v>2332.44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 s="268" t="str">
        <f t="shared" si="90"/>
        <v>91</v>
      </c>
      <c r="BI2886" s="268" t="str">
        <f t="shared" si="91"/>
        <v>00</v>
      </c>
    </row>
    <row r="2887" spans="1:61" x14ac:dyDescent="0.25">
      <c r="A2887">
        <v>2980279</v>
      </c>
      <c r="B2887">
        <v>78831</v>
      </c>
      <c r="C2887">
        <v>2024</v>
      </c>
      <c r="D2887" s="266">
        <v>45468</v>
      </c>
      <c r="E2887">
        <v>1002</v>
      </c>
      <c r="F2887">
        <v>13039</v>
      </c>
      <c r="G2887">
        <v>84</v>
      </c>
      <c r="I2887">
        <v>395</v>
      </c>
      <c r="J2887">
        <v>10</v>
      </c>
      <c r="L2887">
        <v>10</v>
      </c>
      <c r="N2887">
        <v>301</v>
      </c>
      <c r="P2887">
        <v>3003</v>
      </c>
      <c r="R2887">
        <v>2530</v>
      </c>
      <c r="T2887">
        <v>33909100</v>
      </c>
      <c r="U2887" t="s">
        <v>6710</v>
      </c>
      <c r="V2887" t="s">
        <v>201</v>
      </c>
      <c r="W2887" t="s">
        <v>202</v>
      </c>
      <c r="X2887" t="s">
        <v>201</v>
      </c>
      <c r="Z2887">
        <v>811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811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 s="268" t="str">
        <f t="shared" si="90"/>
        <v>91</v>
      </c>
      <c r="BI2887" s="268" t="str">
        <f t="shared" si="91"/>
        <v>00</v>
      </c>
    </row>
    <row r="2888" spans="1:61" x14ac:dyDescent="0.25">
      <c r="A2888">
        <v>2982857</v>
      </c>
      <c r="B2888">
        <v>80691</v>
      </c>
      <c r="C2888">
        <v>2024</v>
      </c>
      <c r="D2888" s="266">
        <v>45474</v>
      </c>
      <c r="E2888">
        <v>1002</v>
      </c>
      <c r="F2888">
        <v>68793.23</v>
      </c>
      <c r="G2888">
        <v>84</v>
      </c>
      <c r="I2888">
        <v>395</v>
      </c>
      <c r="J2888">
        <v>10</v>
      </c>
      <c r="L2888">
        <v>10</v>
      </c>
      <c r="N2888">
        <v>301</v>
      </c>
      <c r="P2888">
        <v>3003</v>
      </c>
      <c r="R2888">
        <v>2530</v>
      </c>
      <c r="T2888">
        <v>33909100</v>
      </c>
      <c r="U2888" t="s">
        <v>6710</v>
      </c>
      <c r="V2888" t="s">
        <v>201</v>
      </c>
      <c r="W2888" t="s">
        <v>202</v>
      </c>
      <c r="X2888" t="s">
        <v>201</v>
      </c>
      <c r="Z2888">
        <v>0</v>
      </c>
      <c r="AA2888">
        <v>0</v>
      </c>
      <c r="AB2888">
        <v>688.78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688.78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 s="268" t="str">
        <f t="shared" si="90"/>
        <v>91</v>
      </c>
      <c r="BI2888" s="268" t="str">
        <f t="shared" si="91"/>
        <v>00</v>
      </c>
    </row>
    <row r="2889" spans="1:61" x14ac:dyDescent="0.25">
      <c r="A2889">
        <v>2984014</v>
      </c>
      <c r="B2889">
        <v>81701</v>
      </c>
      <c r="C2889">
        <v>2024</v>
      </c>
      <c r="D2889" s="266">
        <v>45475</v>
      </c>
      <c r="E2889">
        <v>1002</v>
      </c>
      <c r="F2889">
        <v>597.6</v>
      </c>
      <c r="G2889">
        <v>84</v>
      </c>
      <c r="I2889">
        <v>395</v>
      </c>
      <c r="J2889">
        <v>10</v>
      </c>
      <c r="L2889">
        <v>10</v>
      </c>
      <c r="N2889">
        <v>301</v>
      </c>
      <c r="P2889">
        <v>3003</v>
      </c>
      <c r="R2889">
        <v>2530</v>
      </c>
      <c r="T2889">
        <v>33909100</v>
      </c>
      <c r="U2889" t="s">
        <v>6710</v>
      </c>
      <c r="V2889" t="s">
        <v>201</v>
      </c>
      <c r="W2889" t="s">
        <v>202</v>
      </c>
      <c r="X2889" t="s">
        <v>201</v>
      </c>
      <c r="Z2889">
        <v>0</v>
      </c>
      <c r="AA2889">
        <v>0</v>
      </c>
      <c r="AB2889">
        <v>119.52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119.52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 s="268" t="str">
        <f t="shared" si="90"/>
        <v>91</v>
      </c>
      <c r="BI2889" s="268" t="str">
        <f t="shared" si="91"/>
        <v>00</v>
      </c>
    </row>
    <row r="2890" spans="1:61" x14ac:dyDescent="0.25">
      <c r="A2890">
        <v>2986285</v>
      </c>
      <c r="B2890">
        <v>83446</v>
      </c>
      <c r="C2890">
        <v>2024</v>
      </c>
      <c r="D2890" s="266">
        <v>45477</v>
      </c>
      <c r="E2890">
        <v>1002</v>
      </c>
      <c r="F2890">
        <v>4185</v>
      </c>
      <c r="G2890">
        <v>84</v>
      </c>
      <c r="I2890">
        <v>395</v>
      </c>
      <c r="J2890">
        <v>10</v>
      </c>
      <c r="L2890">
        <v>10</v>
      </c>
      <c r="N2890">
        <v>301</v>
      </c>
      <c r="P2890">
        <v>3003</v>
      </c>
      <c r="R2890">
        <v>2530</v>
      </c>
      <c r="T2890">
        <v>33909100</v>
      </c>
      <c r="U2890" t="s">
        <v>6710</v>
      </c>
      <c r="V2890" t="s">
        <v>201</v>
      </c>
      <c r="W2890" t="s">
        <v>202</v>
      </c>
      <c r="X2890" t="s">
        <v>201</v>
      </c>
      <c r="Z2890">
        <v>279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279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 s="268" t="str">
        <f t="shared" si="90"/>
        <v>91</v>
      </c>
      <c r="BI2890" s="268" t="str">
        <f t="shared" si="91"/>
        <v>00</v>
      </c>
    </row>
    <row r="2891" spans="1:61" x14ac:dyDescent="0.25">
      <c r="A2891">
        <v>2989818</v>
      </c>
      <c r="B2891">
        <v>86485</v>
      </c>
      <c r="C2891">
        <v>2024</v>
      </c>
      <c r="D2891" s="266">
        <v>45484</v>
      </c>
      <c r="E2891">
        <v>1002</v>
      </c>
      <c r="F2891">
        <v>3009.6</v>
      </c>
      <c r="G2891">
        <v>84</v>
      </c>
      <c r="I2891">
        <v>395</v>
      </c>
      <c r="J2891">
        <v>10</v>
      </c>
      <c r="L2891">
        <v>10</v>
      </c>
      <c r="N2891">
        <v>301</v>
      </c>
      <c r="P2891">
        <v>3003</v>
      </c>
      <c r="R2891">
        <v>2530</v>
      </c>
      <c r="T2891">
        <v>33909100</v>
      </c>
      <c r="U2891" t="s">
        <v>6710</v>
      </c>
      <c r="V2891" t="s">
        <v>201</v>
      </c>
      <c r="W2891" t="s">
        <v>202</v>
      </c>
      <c r="X2891" t="s">
        <v>201</v>
      </c>
      <c r="Z2891">
        <v>0</v>
      </c>
      <c r="AA2891">
        <v>0</v>
      </c>
      <c r="AB2891">
        <v>240.77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240.77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 s="268" t="str">
        <f t="shared" si="90"/>
        <v>91</v>
      </c>
      <c r="BI2891" s="268" t="str">
        <f t="shared" si="91"/>
        <v>00</v>
      </c>
    </row>
    <row r="2892" spans="1:61" x14ac:dyDescent="0.25">
      <c r="A2892">
        <v>2989892</v>
      </c>
      <c r="B2892">
        <v>86557</v>
      </c>
      <c r="C2892">
        <v>2024</v>
      </c>
      <c r="D2892" s="266">
        <v>45484</v>
      </c>
      <c r="E2892">
        <v>1002</v>
      </c>
      <c r="F2892">
        <v>64993.23</v>
      </c>
      <c r="G2892">
        <v>84</v>
      </c>
      <c r="I2892">
        <v>395</v>
      </c>
      <c r="J2892">
        <v>10</v>
      </c>
      <c r="L2892">
        <v>10</v>
      </c>
      <c r="N2892">
        <v>301</v>
      </c>
      <c r="P2892">
        <v>3003</v>
      </c>
      <c r="R2892">
        <v>2530</v>
      </c>
      <c r="T2892">
        <v>33909100</v>
      </c>
      <c r="U2892" t="s">
        <v>6710</v>
      </c>
      <c r="V2892" t="s">
        <v>201</v>
      </c>
      <c r="W2892" t="s">
        <v>202</v>
      </c>
      <c r="X2892" t="s">
        <v>201</v>
      </c>
      <c r="Z2892">
        <v>0.01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.01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 s="268" t="str">
        <f t="shared" si="90"/>
        <v>91</v>
      </c>
      <c r="BI2892" s="268" t="str">
        <f t="shared" si="91"/>
        <v>00</v>
      </c>
    </row>
    <row r="2893" spans="1:61" x14ac:dyDescent="0.25">
      <c r="A2893">
        <v>2990353</v>
      </c>
      <c r="B2893">
        <v>86953</v>
      </c>
      <c r="C2893">
        <v>2024</v>
      </c>
      <c r="D2893" s="266">
        <v>45484</v>
      </c>
      <c r="E2893">
        <v>1002</v>
      </c>
      <c r="F2893">
        <v>78178.23</v>
      </c>
      <c r="G2893">
        <v>84</v>
      </c>
      <c r="I2893">
        <v>395</v>
      </c>
      <c r="J2893">
        <v>10</v>
      </c>
      <c r="L2893">
        <v>10</v>
      </c>
      <c r="N2893">
        <v>301</v>
      </c>
      <c r="P2893">
        <v>3003</v>
      </c>
      <c r="R2893">
        <v>2530</v>
      </c>
      <c r="T2893">
        <v>33909100</v>
      </c>
      <c r="U2893" t="s">
        <v>6710</v>
      </c>
      <c r="V2893" t="s">
        <v>201</v>
      </c>
      <c r="W2893" t="s">
        <v>202</v>
      </c>
      <c r="X2893" t="s">
        <v>201</v>
      </c>
      <c r="Z2893">
        <v>0</v>
      </c>
      <c r="AA2893">
        <v>0</v>
      </c>
      <c r="AB2893">
        <v>7036.04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7036.04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 s="268" t="str">
        <f t="shared" si="90"/>
        <v>91</v>
      </c>
      <c r="BI2893" s="268" t="str">
        <f t="shared" si="91"/>
        <v>00</v>
      </c>
    </row>
    <row r="2894" spans="1:61" x14ac:dyDescent="0.25">
      <c r="A2894">
        <v>2993765</v>
      </c>
      <c r="B2894">
        <v>89984</v>
      </c>
      <c r="C2894">
        <v>2024</v>
      </c>
      <c r="D2894" s="266">
        <v>45489</v>
      </c>
      <c r="E2894">
        <v>1002</v>
      </c>
      <c r="F2894">
        <v>12660</v>
      </c>
      <c r="G2894">
        <v>84</v>
      </c>
      <c r="I2894">
        <v>395</v>
      </c>
      <c r="J2894">
        <v>10</v>
      </c>
      <c r="L2894">
        <v>10</v>
      </c>
      <c r="N2894">
        <v>301</v>
      </c>
      <c r="P2894">
        <v>3003</v>
      </c>
      <c r="R2894">
        <v>2530</v>
      </c>
      <c r="T2894">
        <v>33909100</v>
      </c>
      <c r="U2894" t="s">
        <v>6710</v>
      </c>
      <c r="V2894" t="s">
        <v>201</v>
      </c>
      <c r="W2894" t="s">
        <v>202</v>
      </c>
      <c r="X2894" t="s">
        <v>201</v>
      </c>
      <c r="Z2894">
        <v>24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24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 s="268" t="str">
        <f t="shared" si="90"/>
        <v>91</v>
      </c>
      <c r="BI2894" s="268" t="str">
        <f t="shared" si="91"/>
        <v>00</v>
      </c>
    </row>
    <row r="2895" spans="1:61" x14ac:dyDescent="0.25">
      <c r="A2895">
        <v>2995058</v>
      </c>
      <c r="B2895">
        <v>91031</v>
      </c>
      <c r="C2895">
        <v>2024</v>
      </c>
      <c r="D2895" s="266">
        <v>45491</v>
      </c>
      <c r="E2895">
        <v>1002</v>
      </c>
      <c r="F2895">
        <v>24489</v>
      </c>
      <c r="G2895">
        <v>84</v>
      </c>
      <c r="I2895">
        <v>395</v>
      </c>
      <c r="J2895">
        <v>10</v>
      </c>
      <c r="L2895">
        <v>10</v>
      </c>
      <c r="N2895">
        <v>301</v>
      </c>
      <c r="P2895">
        <v>3003</v>
      </c>
      <c r="R2895">
        <v>2530</v>
      </c>
      <c r="T2895">
        <v>33909100</v>
      </c>
      <c r="U2895" t="s">
        <v>6710</v>
      </c>
      <c r="V2895" t="s">
        <v>201</v>
      </c>
      <c r="W2895" t="s">
        <v>202</v>
      </c>
      <c r="X2895" t="s">
        <v>201</v>
      </c>
      <c r="Z2895">
        <v>0</v>
      </c>
      <c r="AA2895">
        <v>0</v>
      </c>
      <c r="AB2895">
        <v>871.16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871.16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 s="268" t="str">
        <f t="shared" si="90"/>
        <v>91</v>
      </c>
      <c r="BI2895" s="268" t="str">
        <f t="shared" si="91"/>
        <v>00</v>
      </c>
    </row>
    <row r="2896" spans="1:61" x14ac:dyDescent="0.25">
      <c r="A2896">
        <v>3002389</v>
      </c>
      <c r="B2896">
        <v>96903</v>
      </c>
      <c r="C2896">
        <v>2024</v>
      </c>
      <c r="D2896" s="266">
        <v>45505</v>
      </c>
      <c r="E2896">
        <v>1002</v>
      </c>
      <c r="F2896">
        <v>97.9</v>
      </c>
      <c r="G2896">
        <v>84</v>
      </c>
      <c r="I2896">
        <v>395</v>
      </c>
      <c r="J2896">
        <v>10</v>
      </c>
      <c r="L2896">
        <v>10</v>
      </c>
      <c r="N2896">
        <v>301</v>
      </c>
      <c r="P2896">
        <v>3003</v>
      </c>
      <c r="R2896">
        <v>2530</v>
      </c>
      <c r="T2896">
        <v>33909100</v>
      </c>
      <c r="U2896" t="s">
        <v>6710</v>
      </c>
      <c r="V2896" t="s">
        <v>201</v>
      </c>
      <c r="W2896" t="s">
        <v>202</v>
      </c>
      <c r="X2896" t="s">
        <v>201</v>
      </c>
      <c r="Z2896">
        <v>0.01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.0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 s="268" t="str">
        <f t="shared" ref="BH2896:BH2959" si="92">MID(T2896, 5, 2)</f>
        <v>91</v>
      </c>
      <c r="BI2896" s="268" t="str">
        <f t="shared" ref="BI2896:BI2959" si="93">LEFT(V2896, 2)</f>
        <v>00</v>
      </c>
    </row>
    <row r="2897" spans="1:61" x14ac:dyDescent="0.25">
      <c r="A2897">
        <v>3003480</v>
      </c>
      <c r="B2897">
        <v>97899</v>
      </c>
      <c r="C2897">
        <v>2024</v>
      </c>
      <c r="D2897" s="266">
        <v>45506</v>
      </c>
      <c r="E2897">
        <v>1002</v>
      </c>
      <c r="F2897">
        <v>148</v>
      </c>
      <c r="G2897">
        <v>84</v>
      </c>
      <c r="I2897">
        <v>395</v>
      </c>
      <c r="J2897">
        <v>10</v>
      </c>
      <c r="L2897">
        <v>10</v>
      </c>
      <c r="N2897">
        <v>301</v>
      </c>
      <c r="P2897">
        <v>3003</v>
      </c>
      <c r="R2897">
        <v>2530</v>
      </c>
      <c r="T2897">
        <v>33909100</v>
      </c>
      <c r="U2897" t="s">
        <v>6710</v>
      </c>
      <c r="V2897" t="s">
        <v>201</v>
      </c>
      <c r="W2897" t="s">
        <v>202</v>
      </c>
      <c r="X2897" t="s">
        <v>201</v>
      </c>
      <c r="Z2897">
        <v>0</v>
      </c>
      <c r="AA2897">
        <v>0</v>
      </c>
      <c r="AB2897">
        <v>29.6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29.6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 s="268" t="str">
        <f t="shared" si="92"/>
        <v>91</v>
      </c>
      <c r="BI2897" s="268" t="str">
        <f t="shared" si="93"/>
        <v>00</v>
      </c>
    </row>
    <row r="2898" spans="1:61" x14ac:dyDescent="0.25">
      <c r="A2898">
        <v>3005229</v>
      </c>
      <c r="B2898">
        <v>99364</v>
      </c>
      <c r="C2898">
        <v>2024</v>
      </c>
      <c r="D2898" s="266">
        <v>45511</v>
      </c>
      <c r="E2898">
        <v>1002</v>
      </c>
      <c r="F2898">
        <v>6966</v>
      </c>
      <c r="G2898">
        <v>84</v>
      </c>
      <c r="I2898">
        <v>395</v>
      </c>
      <c r="J2898">
        <v>10</v>
      </c>
      <c r="L2898">
        <v>10</v>
      </c>
      <c r="N2898">
        <v>301</v>
      </c>
      <c r="P2898">
        <v>3003</v>
      </c>
      <c r="R2898">
        <v>2530</v>
      </c>
      <c r="T2898">
        <v>33909100</v>
      </c>
      <c r="U2898" t="s">
        <v>6710</v>
      </c>
      <c r="V2898" t="s">
        <v>201</v>
      </c>
      <c r="W2898" t="s">
        <v>202</v>
      </c>
      <c r="X2898" t="s">
        <v>201</v>
      </c>
      <c r="Z2898">
        <v>6966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6966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 s="268" t="str">
        <f t="shared" si="92"/>
        <v>91</v>
      </c>
      <c r="BI2898" s="268" t="str">
        <f t="shared" si="93"/>
        <v>00</v>
      </c>
    </row>
    <row r="2899" spans="1:61" x14ac:dyDescent="0.25">
      <c r="A2899">
        <v>3010088</v>
      </c>
      <c r="B2899">
        <v>103790</v>
      </c>
      <c r="C2899">
        <v>2024</v>
      </c>
      <c r="D2899" s="266">
        <v>45520</v>
      </c>
      <c r="E2899">
        <v>1002</v>
      </c>
      <c r="F2899">
        <v>2718</v>
      </c>
      <c r="G2899">
        <v>84</v>
      </c>
      <c r="I2899">
        <v>395</v>
      </c>
      <c r="J2899">
        <v>10</v>
      </c>
      <c r="L2899">
        <v>10</v>
      </c>
      <c r="N2899">
        <v>301</v>
      </c>
      <c r="P2899">
        <v>3003</v>
      </c>
      <c r="R2899">
        <v>2530</v>
      </c>
      <c r="T2899">
        <v>33909100</v>
      </c>
      <c r="U2899" t="s">
        <v>6710</v>
      </c>
      <c r="V2899" t="s">
        <v>201</v>
      </c>
      <c r="W2899" t="s">
        <v>202</v>
      </c>
      <c r="X2899" t="s">
        <v>201</v>
      </c>
      <c r="Z2899">
        <v>0</v>
      </c>
      <c r="AA2899">
        <v>0</v>
      </c>
      <c r="AB2899">
        <v>271.8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271.8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 s="268" t="str">
        <f t="shared" si="92"/>
        <v>91</v>
      </c>
      <c r="BI2899" s="268" t="str">
        <f t="shared" si="93"/>
        <v>00</v>
      </c>
    </row>
    <row r="2900" spans="1:61" x14ac:dyDescent="0.25">
      <c r="A2900">
        <v>3013308</v>
      </c>
      <c r="B2900">
        <v>106376</v>
      </c>
      <c r="C2900">
        <v>2024</v>
      </c>
      <c r="D2900" s="266">
        <v>45526</v>
      </c>
      <c r="E2900">
        <v>1002</v>
      </c>
      <c r="F2900">
        <v>1068</v>
      </c>
      <c r="G2900">
        <v>84</v>
      </c>
      <c r="I2900">
        <v>395</v>
      </c>
      <c r="J2900">
        <v>10</v>
      </c>
      <c r="L2900">
        <v>10</v>
      </c>
      <c r="N2900">
        <v>301</v>
      </c>
      <c r="P2900">
        <v>3003</v>
      </c>
      <c r="R2900">
        <v>2530</v>
      </c>
      <c r="T2900">
        <v>33909100</v>
      </c>
      <c r="U2900" t="s">
        <v>6710</v>
      </c>
      <c r="V2900" t="s">
        <v>201</v>
      </c>
      <c r="W2900" t="s">
        <v>202</v>
      </c>
      <c r="X2900" t="s">
        <v>201</v>
      </c>
      <c r="Z2900">
        <v>1068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068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 s="268" t="str">
        <f t="shared" si="92"/>
        <v>91</v>
      </c>
      <c r="BI2900" s="268" t="str">
        <f t="shared" si="93"/>
        <v>00</v>
      </c>
    </row>
    <row r="2901" spans="1:61" x14ac:dyDescent="0.25">
      <c r="A2901">
        <v>3013728</v>
      </c>
      <c r="B2901">
        <v>106735</v>
      </c>
      <c r="C2901">
        <v>2024</v>
      </c>
      <c r="D2901" s="266">
        <v>45526</v>
      </c>
      <c r="E2901">
        <v>1002</v>
      </c>
      <c r="F2901">
        <v>190255.62</v>
      </c>
      <c r="G2901">
        <v>84</v>
      </c>
      <c r="I2901">
        <v>395</v>
      </c>
      <c r="J2901">
        <v>10</v>
      </c>
      <c r="L2901">
        <v>10</v>
      </c>
      <c r="N2901">
        <v>301</v>
      </c>
      <c r="P2901">
        <v>3003</v>
      </c>
      <c r="R2901">
        <v>2530</v>
      </c>
      <c r="T2901">
        <v>33909100</v>
      </c>
      <c r="U2901" t="s">
        <v>6710</v>
      </c>
      <c r="V2901" t="s">
        <v>201</v>
      </c>
      <c r="W2901" t="s">
        <v>202</v>
      </c>
      <c r="X2901" t="s">
        <v>201</v>
      </c>
      <c r="Z2901">
        <v>190255.62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90255.62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 s="268" t="str">
        <f t="shared" si="92"/>
        <v>91</v>
      </c>
      <c r="BI2901" s="268" t="str">
        <f t="shared" si="93"/>
        <v>00</v>
      </c>
    </row>
    <row r="2902" spans="1:61" x14ac:dyDescent="0.25">
      <c r="A2902">
        <v>3014396</v>
      </c>
      <c r="B2902">
        <v>107240</v>
      </c>
      <c r="C2902">
        <v>2024</v>
      </c>
      <c r="D2902" s="266">
        <v>45527</v>
      </c>
      <c r="E2902">
        <v>1002</v>
      </c>
      <c r="F2902">
        <v>1881.7</v>
      </c>
      <c r="G2902">
        <v>84</v>
      </c>
      <c r="I2902">
        <v>395</v>
      </c>
      <c r="J2902">
        <v>10</v>
      </c>
      <c r="L2902">
        <v>10</v>
      </c>
      <c r="N2902">
        <v>301</v>
      </c>
      <c r="P2902">
        <v>3003</v>
      </c>
      <c r="R2902">
        <v>2530</v>
      </c>
      <c r="T2902">
        <v>33909100</v>
      </c>
      <c r="U2902" t="s">
        <v>6710</v>
      </c>
      <c r="V2902" t="s">
        <v>201</v>
      </c>
      <c r="W2902" t="s">
        <v>202</v>
      </c>
      <c r="X2902" t="s">
        <v>201</v>
      </c>
      <c r="Z2902">
        <v>1881.7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1881.7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 s="268" t="str">
        <f t="shared" si="92"/>
        <v>91</v>
      </c>
      <c r="BI2902" s="268" t="str">
        <f t="shared" si="93"/>
        <v>00</v>
      </c>
    </row>
    <row r="2903" spans="1:61" x14ac:dyDescent="0.25">
      <c r="A2903">
        <v>3014410</v>
      </c>
      <c r="B2903">
        <v>107254</v>
      </c>
      <c r="C2903">
        <v>2024</v>
      </c>
      <c r="D2903" s="266">
        <v>45527</v>
      </c>
      <c r="E2903">
        <v>1002</v>
      </c>
      <c r="F2903">
        <v>864.8</v>
      </c>
      <c r="G2903">
        <v>84</v>
      </c>
      <c r="I2903">
        <v>395</v>
      </c>
      <c r="J2903">
        <v>10</v>
      </c>
      <c r="L2903">
        <v>10</v>
      </c>
      <c r="N2903">
        <v>301</v>
      </c>
      <c r="P2903">
        <v>3003</v>
      </c>
      <c r="R2903">
        <v>2530</v>
      </c>
      <c r="T2903">
        <v>33909100</v>
      </c>
      <c r="U2903" t="s">
        <v>6710</v>
      </c>
      <c r="V2903" t="s">
        <v>201</v>
      </c>
      <c r="W2903" t="s">
        <v>202</v>
      </c>
      <c r="X2903" t="s">
        <v>201</v>
      </c>
      <c r="Z2903">
        <v>864.8</v>
      </c>
      <c r="AA2903">
        <v>0</v>
      </c>
      <c r="AB2903">
        <v>0</v>
      </c>
      <c r="AC2903">
        <v>864.8</v>
      </c>
      <c r="AD2903">
        <v>0</v>
      </c>
      <c r="AE2903">
        <v>864.8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 s="268" t="str">
        <f t="shared" si="92"/>
        <v>91</v>
      </c>
      <c r="BI2903" s="268" t="str">
        <f t="shared" si="93"/>
        <v>00</v>
      </c>
    </row>
    <row r="2904" spans="1:61" x14ac:dyDescent="0.25">
      <c r="A2904">
        <v>3019269</v>
      </c>
      <c r="B2904">
        <v>111342</v>
      </c>
      <c r="C2904">
        <v>2024</v>
      </c>
      <c r="D2904" s="266">
        <v>45537</v>
      </c>
      <c r="E2904">
        <v>1002</v>
      </c>
      <c r="F2904">
        <v>7560</v>
      </c>
      <c r="G2904">
        <v>84</v>
      </c>
      <c r="I2904">
        <v>395</v>
      </c>
      <c r="J2904">
        <v>10</v>
      </c>
      <c r="L2904">
        <v>10</v>
      </c>
      <c r="N2904">
        <v>301</v>
      </c>
      <c r="P2904">
        <v>3003</v>
      </c>
      <c r="R2904">
        <v>2530</v>
      </c>
      <c r="T2904">
        <v>33909100</v>
      </c>
      <c r="U2904" t="s">
        <v>6710</v>
      </c>
      <c r="V2904" t="s">
        <v>201</v>
      </c>
      <c r="W2904" t="s">
        <v>202</v>
      </c>
      <c r="X2904" t="s">
        <v>201</v>
      </c>
      <c r="Z2904">
        <v>37.799999999999997</v>
      </c>
      <c r="AA2904">
        <v>0</v>
      </c>
      <c r="AB2904">
        <v>0</v>
      </c>
      <c r="AC2904">
        <v>37.799999999999997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 s="268" t="str">
        <f t="shared" si="92"/>
        <v>91</v>
      </c>
      <c r="BI2904" s="268" t="str">
        <f t="shared" si="93"/>
        <v>00</v>
      </c>
    </row>
    <row r="2905" spans="1:61" x14ac:dyDescent="0.25">
      <c r="A2905">
        <v>3026572</v>
      </c>
      <c r="B2905">
        <v>117439</v>
      </c>
      <c r="C2905">
        <v>2024</v>
      </c>
      <c r="D2905" s="266">
        <v>45552</v>
      </c>
      <c r="E2905">
        <v>1002</v>
      </c>
      <c r="F2905">
        <v>97.9</v>
      </c>
      <c r="G2905">
        <v>84</v>
      </c>
      <c r="I2905">
        <v>395</v>
      </c>
      <c r="J2905">
        <v>10</v>
      </c>
      <c r="L2905">
        <v>10</v>
      </c>
      <c r="N2905">
        <v>301</v>
      </c>
      <c r="P2905">
        <v>3003</v>
      </c>
      <c r="R2905">
        <v>2530</v>
      </c>
      <c r="T2905">
        <v>33909100</v>
      </c>
      <c r="U2905" t="s">
        <v>6710</v>
      </c>
      <c r="V2905" t="s">
        <v>201</v>
      </c>
      <c r="W2905" t="s">
        <v>202</v>
      </c>
      <c r="X2905" t="s">
        <v>201</v>
      </c>
      <c r="Z2905">
        <v>97.9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97.9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 s="268" t="str">
        <f t="shared" si="92"/>
        <v>91</v>
      </c>
      <c r="BI2905" s="268" t="str">
        <f t="shared" si="93"/>
        <v>00</v>
      </c>
    </row>
    <row r="2906" spans="1:61" x14ac:dyDescent="0.25">
      <c r="A2906">
        <v>3028958</v>
      </c>
      <c r="B2906">
        <v>119509</v>
      </c>
      <c r="C2906">
        <v>2024</v>
      </c>
      <c r="D2906" s="266">
        <v>45555</v>
      </c>
      <c r="E2906">
        <v>1002</v>
      </c>
      <c r="F2906">
        <v>4579.68</v>
      </c>
      <c r="G2906">
        <v>84</v>
      </c>
      <c r="I2906">
        <v>395</v>
      </c>
      <c r="J2906">
        <v>10</v>
      </c>
      <c r="L2906">
        <v>10</v>
      </c>
      <c r="N2906">
        <v>301</v>
      </c>
      <c r="P2906">
        <v>3003</v>
      </c>
      <c r="R2906">
        <v>2530</v>
      </c>
      <c r="T2906">
        <v>33909100</v>
      </c>
      <c r="U2906" t="s">
        <v>6710</v>
      </c>
      <c r="V2906" t="s">
        <v>201</v>
      </c>
      <c r="W2906" t="s">
        <v>202</v>
      </c>
      <c r="X2906" t="s">
        <v>201</v>
      </c>
      <c r="Z2906">
        <v>0</v>
      </c>
      <c r="AA2906">
        <v>0</v>
      </c>
      <c r="AB2906">
        <v>457.97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457.97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 s="268" t="str">
        <f t="shared" si="92"/>
        <v>91</v>
      </c>
      <c r="BI2906" s="268" t="str">
        <f t="shared" si="93"/>
        <v>00</v>
      </c>
    </row>
    <row r="2907" spans="1:61" x14ac:dyDescent="0.25">
      <c r="A2907">
        <v>3031178</v>
      </c>
      <c r="B2907">
        <v>121449</v>
      </c>
      <c r="C2907">
        <v>2024</v>
      </c>
      <c r="D2907" s="266">
        <v>45559</v>
      </c>
      <c r="E2907">
        <v>1002</v>
      </c>
      <c r="F2907">
        <v>3024</v>
      </c>
      <c r="G2907">
        <v>84</v>
      </c>
      <c r="I2907">
        <v>395</v>
      </c>
      <c r="J2907">
        <v>10</v>
      </c>
      <c r="L2907">
        <v>10</v>
      </c>
      <c r="N2907">
        <v>301</v>
      </c>
      <c r="P2907">
        <v>3003</v>
      </c>
      <c r="R2907">
        <v>2530</v>
      </c>
      <c r="T2907">
        <v>33909100</v>
      </c>
      <c r="U2907" t="s">
        <v>6710</v>
      </c>
      <c r="V2907" t="s">
        <v>201</v>
      </c>
      <c r="W2907" t="s">
        <v>202</v>
      </c>
      <c r="X2907" t="s">
        <v>201</v>
      </c>
      <c r="Z2907">
        <v>0</v>
      </c>
      <c r="AA2907">
        <v>0</v>
      </c>
      <c r="AB2907">
        <v>60.48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60.48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 s="268" t="str">
        <f t="shared" si="92"/>
        <v>91</v>
      </c>
      <c r="BI2907" s="268" t="str">
        <f t="shared" si="93"/>
        <v>00</v>
      </c>
    </row>
    <row r="2908" spans="1:61" x14ac:dyDescent="0.25">
      <c r="A2908">
        <v>3033204</v>
      </c>
      <c r="B2908">
        <v>123192</v>
      </c>
      <c r="C2908">
        <v>2024</v>
      </c>
      <c r="D2908" s="266">
        <v>45562</v>
      </c>
      <c r="E2908">
        <v>1002</v>
      </c>
      <c r="F2908">
        <v>1800</v>
      </c>
      <c r="G2908">
        <v>84</v>
      </c>
      <c r="I2908">
        <v>395</v>
      </c>
      <c r="J2908">
        <v>10</v>
      </c>
      <c r="L2908">
        <v>10</v>
      </c>
      <c r="N2908">
        <v>301</v>
      </c>
      <c r="P2908">
        <v>3003</v>
      </c>
      <c r="R2908">
        <v>2530</v>
      </c>
      <c r="T2908">
        <v>33909100</v>
      </c>
      <c r="U2908" t="s">
        <v>6710</v>
      </c>
      <c r="V2908" t="s">
        <v>201</v>
      </c>
      <c r="W2908" t="s">
        <v>202</v>
      </c>
      <c r="X2908" t="s">
        <v>201</v>
      </c>
      <c r="Z2908">
        <v>0</v>
      </c>
      <c r="AA2908">
        <v>0</v>
      </c>
      <c r="AB2908">
        <v>9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9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 s="268" t="str">
        <f t="shared" si="92"/>
        <v>91</v>
      </c>
      <c r="BI2908" s="268" t="str">
        <f t="shared" si="93"/>
        <v>00</v>
      </c>
    </row>
    <row r="2909" spans="1:61" x14ac:dyDescent="0.25">
      <c r="A2909">
        <v>3039176</v>
      </c>
      <c r="B2909">
        <v>127988</v>
      </c>
      <c r="C2909">
        <v>2024</v>
      </c>
      <c r="D2909" s="266">
        <v>45576</v>
      </c>
      <c r="E2909">
        <v>1002</v>
      </c>
      <c r="F2909">
        <v>3160.08</v>
      </c>
      <c r="G2909">
        <v>84</v>
      </c>
      <c r="I2909">
        <v>395</v>
      </c>
      <c r="J2909">
        <v>10</v>
      </c>
      <c r="L2909">
        <v>10</v>
      </c>
      <c r="N2909">
        <v>301</v>
      </c>
      <c r="P2909">
        <v>3003</v>
      </c>
      <c r="R2909">
        <v>2530</v>
      </c>
      <c r="T2909">
        <v>33909100</v>
      </c>
      <c r="U2909" t="s">
        <v>6710</v>
      </c>
      <c r="V2909" t="s">
        <v>201</v>
      </c>
      <c r="W2909" t="s">
        <v>202</v>
      </c>
      <c r="X2909" t="s">
        <v>201</v>
      </c>
      <c r="Z2909">
        <v>3160.08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3160.08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 s="268" t="str">
        <f t="shared" si="92"/>
        <v>91</v>
      </c>
      <c r="BI2909" s="268" t="str">
        <f t="shared" si="93"/>
        <v>00</v>
      </c>
    </row>
    <row r="2910" spans="1:61" x14ac:dyDescent="0.25">
      <c r="A2910">
        <v>3040618</v>
      </c>
      <c r="B2910">
        <v>129238</v>
      </c>
      <c r="C2910">
        <v>2024</v>
      </c>
      <c r="D2910" s="266">
        <v>45580</v>
      </c>
      <c r="E2910">
        <v>1002</v>
      </c>
      <c r="F2910">
        <v>61193.23</v>
      </c>
      <c r="G2910">
        <v>84</v>
      </c>
      <c r="I2910">
        <v>395</v>
      </c>
      <c r="J2910">
        <v>10</v>
      </c>
      <c r="L2910">
        <v>10</v>
      </c>
      <c r="N2910">
        <v>301</v>
      </c>
      <c r="P2910">
        <v>3003</v>
      </c>
      <c r="R2910">
        <v>2530</v>
      </c>
      <c r="T2910">
        <v>33909100</v>
      </c>
      <c r="U2910" t="s">
        <v>6710</v>
      </c>
      <c r="V2910" t="s">
        <v>201</v>
      </c>
      <c r="W2910" t="s">
        <v>202</v>
      </c>
      <c r="X2910" t="s">
        <v>201</v>
      </c>
      <c r="Z2910">
        <v>0.01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.01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 s="268" t="str">
        <f t="shared" si="92"/>
        <v>91</v>
      </c>
      <c r="BI2910" s="268" t="str">
        <f t="shared" si="93"/>
        <v>00</v>
      </c>
    </row>
    <row r="2911" spans="1:61" x14ac:dyDescent="0.25">
      <c r="A2911">
        <v>3042364</v>
      </c>
      <c r="B2911">
        <v>130582</v>
      </c>
      <c r="C2911">
        <v>2024</v>
      </c>
      <c r="D2911" s="266">
        <v>45583</v>
      </c>
      <c r="E2911">
        <v>1002</v>
      </c>
      <c r="F2911">
        <v>4476.6000000000004</v>
      </c>
      <c r="G2911">
        <v>84</v>
      </c>
      <c r="I2911">
        <v>395</v>
      </c>
      <c r="J2911">
        <v>10</v>
      </c>
      <c r="L2911">
        <v>10</v>
      </c>
      <c r="N2911">
        <v>301</v>
      </c>
      <c r="P2911">
        <v>3003</v>
      </c>
      <c r="R2911">
        <v>2530</v>
      </c>
      <c r="T2911">
        <v>33909100</v>
      </c>
      <c r="U2911" t="s">
        <v>6710</v>
      </c>
      <c r="V2911" t="s">
        <v>201</v>
      </c>
      <c r="W2911" t="s">
        <v>202</v>
      </c>
      <c r="X2911" t="s">
        <v>201</v>
      </c>
      <c r="Z2911">
        <v>4476.6000000000004</v>
      </c>
      <c r="AA2911">
        <v>0</v>
      </c>
      <c r="AB2911">
        <v>0</v>
      </c>
      <c r="AC2911">
        <v>4476.6000000000004</v>
      </c>
      <c r="AD2911">
        <v>0</v>
      </c>
      <c r="AE2911">
        <v>4476.6000000000004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 s="268" t="str">
        <f t="shared" si="92"/>
        <v>91</v>
      </c>
      <c r="BI2911" s="268" t="str">
        <f t="shared" si="93"/>
        <v>00</v>
      </c>
    </row>
    <row r="2912" spans="1:61" x14ac:dyDescent="0.25">
      <c r="A2912">
        <v>3042610</v>
      </c>
      <c r="B2912">
        <v>130763</v>
      </c>
      <c r="C2912">
        <v>2024</v>
      </c>
      <c r="D2912" s="266">
        <v>45586</v>
      </c>
      <c r="E2912">
        <v>1002</v>
      </c>
      <c r="F2912">
        <v>68.040000000000006</v>
      </c>
      <c r="G2912">
        <v>84</v>
      </c>
      <c r="I2912">
        <v>395</v>
      </c>
      <c r="J2912">
        <v>10</v>
      </c>
      <c r="L2912">
        <v>10</v>
      </c>
      <c r="N2912">
        <v>301</v>
      </c>
      <c r="P2912">
        <v>3003</v>
      </c>
      <c r="R2912">
        <v>2530</v>
      </c>
      <c r="T2912">
        <v>33909100</v>
      </c>
      <c r="U2912" t="s">
        <v>6710</v>
      </c>
      <c r="V2912" t="s">
        <v>201</v>
      </c>
      <c r="W2912" t="s">
        <v>202</v>
      </c>
      <c r="X2912" t="s">
        <v>201</v>
      </c>
      <c r="Z2912">
        <v>5.04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5.04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 s="268" t="str">
        <f t="shared" si="92"/>
        <v>91</v>
      </c>
      <c r="BI2912" s="268" t="str">
        <f t="shared" si="93"/>
        <v>00</v>
      </c>
    </row>
    <row r="2913" spans="1:61" x14ac:dyDescent="0.25">
      <c r="A2913">
        <v>3042626</v>
      </c>
      <c r="B2913">
        <v>130777</v>
      </c>
      <c r="C2913">
        <v>2024</v>
      </c>
      <c r="D2913" s="266">
        <v>45586</v>
      </c>
      <c r="E2913">
        <v>1002</v>
      </c>
      <c r="F2913">
        <v>298.8</v>
      </c>
      <c r="G2913">
        <v>84</v>
      </c>
      <c r="I2913">
        <v>395</v>
      </c>
      <c r="J2913">
        <v>10</v>
      </c>
      <c r="L2913">
        <v>10</v>
      </c>
      <c r="N2913">
        <v>301</v>
      </c>
      <c r="P2913">
        <v>3003</v>
      </c>
      <c r="R2913">
        <v>2530</v>
      </c>
      <c r="T2913">
        <v>33909100</v>
      </c>
      <c r="U2913" t="s">
        <v>6710</v>
      </c>
      <c r="V2913" t="s">
        <v>201</v>
      </c>
      <c r="W2913" t="s">
        <v>202</v>
      </c>
      <c r="X2913" t="s">
        <v>201</v>
      </c>
      <c r="Z2913">
        <v>298.8</v>
      </c>
      <c r="AA2913">
        <v>0</v>
      </c>
      <c r="AB2913">
        <v>0</v>
      </c>
      <c r="AC2913">
        <v>298.8</v>
      </c>
      <c r="AD2913">
        <v>0</v>
      </c>
      <c r="AE2913">
        <v>298.8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 s="268" t="str">
        <f t="shared" si="92"/>
        <v>91</v>
      </c>
      <c r="BI2913" s="268" t="str">
        <f t="shared" si="93"/>
        <v>00</v>
      </c>
    </row>
    <row r="2914" spans="1:61" x14ac:dyDescent="0.25">
      <c r="A2914">
        <v>3049398</v>
      </c>
      <c r="B2914">
        <v>136709</v>
      </c>
      <c r="C2914">
        <v>2024</v>
      </c>
      <c r="D2914" s="266">
        <v>45595</v>
      </c>
      <c r="E2914">
        <v>1002</v>
      </c>
      <c r="F2914">
        <v>71.2</v>
      </c>
      <c r="G2914">
        <v>84</v>
      </c>
      <c r="I2914">
        <v>395</v>
      </c>
      <c r="J2914">
        <v>10</v>
      </c>
      <c r="L2914">
        <v>10</v>
      </c>
      <c r="N2914">
        <v>301</v>
      </c>
      <c r="P2914">
        <v>3003</v>
      </c>
      <c r="R2914">
        <v>2530</v>
      </c>
      <c r="T2914">
        <v>33909100</v>
      </c>
      <c r="U2914" t="s">
        <v>6710</v>
      </c>
      <c r="V2914" t="s">
        <v>201</v>
      </c>
      <c r="W2914" t="s">
        <v>202</v>
      </c>
      <c r="X2914" t="s">
        <v>201</v>
      </c>
      <c r="Z2914">
        <v>71.2</v>
      </c>
      <c r="AA2914">
        <v>0</v>
      </c>
      <c r="AB2914">
        <v>0</v>
      </c>
      <c r="AC2914">
        <v>71.2</v>
      </c>
      <c r="AD2914">
        <v>0</v>
      </c>
      <c r="AE2914">
        <v>71.2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 s="268" t="str">
        <f t="shared" si="92"/>
        <v>91</v>
      </c>
      <c r="BI2914" s="268" t="str">
        <f t="shared" si="93"/>
        <v>00</v>
      </c>
    </row>
    <row r="2915" spans="1:61" x14ac:dyDescent="0.25">
      <c r="A2915">
        <v>3051032</v>
      </c>
      <c r="B2915">
        <v>138144</v>
      </c>
      <c r="C2915">
        <v>2024</v>
      </c>
      <c r="D2915" s="266">
        <v>45597</v>
      </c>
      <c r="E2915">
        <v>1002</v>
      </c>
      <c r="F2915">
        <v>71.2</v>
      </c>
      <c r="G2915">
        <v>84</v>
      </c>
      <c r="I2915">
        <v>395</v>
      </c>
      <c r="J2915">
        <v>10</v>
      </c>
      <c r="L2915">
        <v>10</v>
      </c>
      <c r="N2915">
        <v>301</v>
      </c>
      <c r="P2915">
        <v>3003</v>
      </c>
      <c r="R2915">
        <v>2530</v>
      </c>
      <c r="T2915">
        <v>33909100</v>
      </c>
      <c r="U2915" t="s">
        <v>6710</v>
      </c>
      <c r="V2915" t="s">
        <v>201</v>
      </c>
      <c r="W2915" t="s">
        <v>202</v>
      </c>
      <c r="X2915" t="s">
        <v>201</v>
      </c>
      <c r="Z2915">
        <v>71.2</v>
      </c>
      <c r="AA2915">
        <v>0</v>
      </c>
      <c r="AB2915">
        <v>0</v>
      </c>
      <c r="AC2915">
        <v>71.2</v>
      </c>
      <c r="AD2915">
        <v>0</v>
      </c>
      <c r="AE2915">
        <v>71.2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 s="268" t="str">
        <f t="shared" si="92"/>
        <v>91</v>
      </c>
      <c r="BI2915" s="268" t="str">
        <f t="shared" si="93"/>
        <v>00</v>
      </c>
    </row>
    <row r="2916" spans="1:61" x14ac:dyDescent="0.25">
      <c r="A2916">
        <v>3053476</v>
      </c>
      <c r="B2916">
        <v>139846</v>
      </c>
      <c r="C2916">
        <v>2024</v>
      </c>
      <c r="D2916" s="266">
        <v>45607</v>
      </c>
      <c r="E2916">
        <v>1002</v>
      </c>
      <c r="F2916">
        <v>4513.6000000000004</v>
      </c>
      <c r="G2916">
        <v>84</v>
      </c>
      <c r="I2916">
        <v>395</v>
      </c>
      <c r="J2916">
        <v>10</v>
      </c>
      <c r="L2916">
        <v>10</v>
      </c>
      <c r="N2916">
        <v>301</v>
      </c>
      <c r="P2916">
        <v>3003</v>
      </c>
      <c r="R2916">
        <v>2530</v>
      </c>
      <c r="T2916">
        <v>33909100</v>
      </c>
      <c r="U2916" t="s">
        <v>6710</v>
      </c>
      <c r="V2916" t="s">
        <v>201</v>
      </c>
      <c r="W2916" t="s">
        <v>202</v>
      </c>
      <c r="X2916" t="s">
        <v>201</v>
      </c>
      <c r="Z2916">
        <v>4513.6000000000004</v>
      </c>
      <c r="AA2916">
        <v>0</v>
      </c>
      <c r="AB2916">
        <v>0</v>
      </c>
      <c r="AC2916">
        <v>4513.6000000000004</v>
      </c>
      <c r="AD2916">
        <v>0</v>
      </c>
      <c r="AE2916">
        <v>4513.6000000000004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 s="268" t="str">
        <f t="shared" si="92"/>
        <v>91</v>
      </c>
      <c r="BI2916" s="268" t="str">
        <f t="shared" si="93"/>
        <v>00</v>
      </c>
    </row>
    <row r="2917" spans="1:61" x14ac:dyDescent="0.25">
      <c r="A2917">
        <v>3053562</v>
      </c>
      <c r="B2917">
        <v>139909</v>
      </c>
      <c r="C2917">
        <v>2024</v>
      </c>
      <c r="D2917" s="266">
        <v>45607</v>
      </c>
      <c r="E2917">
        <v>1002</v>
      </c>
      <c r="F2917">
        <v>56138.84</v>
      </c>
      <c r="G2917">
        <v>84</v>
      </c>
      <c r="I2917">
        <v>395</v>
      </c>
      <c r="J2917">
        <v>10</v>
      </c>
      <c r="L2917">
        <v>10</v>
      </c>
      <c r="N2917">
        <v>301</v>
      </c>
      <c r="P2917">
        <v>3003</v>
      </c>
      <c r="R2917">
        <v>2530</v>
      </c>
      <c r="T2917">
        <v>33909100</v>
      </c>
      <c r="U2917" t="s">
        <v>6710</v>
      </c>
      <c r="V2917" t="s">
        <v>201</v>
      </c>
      <c r="W2917" t="s">
        <v>202</v>
      </c>
      <c r="X2917" t="s">
        <v>201</v>
      </c>
      <c r="Z2917">
        <v>32544.05</v>
      </c>
      <c r="AA2917">
        <v>0</v>
      </c>
      <c r="AB2917">
        <v>0</v>
      </c>
      <c r="AC2917">
        <v>32544</v>
      </c>
      <c r="AD2917">
        <v>0</v>
      </c>
      <c r="AE2917">
        <v>32544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.05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 s="268" t="str">
        <f t="shared" si="92"/>
        <v>91</v>
      </c>
      <c r="BI2917" s="268" t="str">
        <f t="shared" si="93"/>
        <v>00</v>
      </c>
    </row>
    <row r="2918" spans="1:61" x14ac:dyDescent="0.25">
      <c r="A2918">
        <v>3053677</v>
      </c>
      <c r="B2918">
        <v>140003</v>
      </c>
      <c r="C2918">
        <v>2024</v>
      </c>
      <c r="D2918" s="266">
        <v>45608</v>
      </c>
      <c r="E2918">
        <v>1002</v>
      </c>
      <c r="F2918">
        <v>2160</v>
      </c>
      <c r="G2918">
        <v>84</v>
      </c>
      <c r="I2918">
        <v>395</v>
      </c>
      <c r="J2918">
        <v>10</v>
      </c>
      <c r="L2918">
        <v>10</v>
      </c>
      <c r="N2918">
        <v>301</v>
      </c>
      <c r="P2918">
        <v>3003</v>
      </c>
      <c r="R2918">
        <v>2530</v>
      </c>
      <c r="T2918">
        <v>33909100</v>
      </c>
      <c r="U2918" t="s">
        <v>6710</v>
      </c>
      <c r="V2918" t="s">
        <v>201</v>
      </c>
      <c r="W2918" t="s">
        <v>202</v>
      </c>
      <c r="X2918" t="s">
        <v>201</v>
      </c>
      <c r="Z2918">
        <v>2160</v>
      </c>
      <c r="AA2918">
        <v>0</v>
      </c>
      <c r="AB2918">
        <v>0</v>
      </c>
      <c r="AC2918">
        <v>2160</v>
      </c>
      <c r="AD2918">
        <v>0</v>
      </c>
      <c r="AE2918">
        <v>216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 s="268" t="str">
        <f t="shared" si="92"/>
        <v>91</v>
      </c>
      <c r="BI2918" s="268" t="str">
        <f t="shared" si="93"/>
        <v>00</v>
      </c>
    </row>
    <row r="2919" spans="1:61" x14ac:dyDescent="0.25">
      <c r="A2919">
        <v>3053686</v>
      </c>
      <c r="B2919">
        <v>140010</v>
      </c>
      <c r="C2919">
        <v>2024</v>
      </c>
      <c r="D2919" s="266">
        <v>45608</v>
      </c>
      <c r="E2919">
        <v>1002</v>
      </c>
      <c r="F2919">
        <v>20682</v>
      </c>
      <c r="G2919">
        <v>84</v>
      </c>
      <c r="I2919">
        <v>395</v>
      </c>
      <c r="J2919">
        <v>10</v>
      </c>
      <c r="L2919">
        <v>10</v>
      </c>
      <c r="N2919">
        <v>301</v>
      </c>
      <c r="P2919">
        <v>3003</v>
      </c>
      <c r="R2919">
        <v>2530</v>
      </c>
      <c r="T2919">
        <v>33909100</v>
      </c>
      <c r="U2919" t="s">
        <v>6710</v>
      </c>
      <c r="V2919" t="s">
        <v>201</v>
      </c>
      <c r="W2919" t="s">
        <v>202</v>
      </c>
      <c r="X2919" t="s">
        <v>201</v>
      </c>
      <c r="Z2919">
        <v>7242</v>
      </c>
      <c r="AA2919">
        <v>0</v>
      </c>
      <c r="AB2919">
        <v>0</v>
      </c>
      <c r="AC2919">
        <v>7242</v>
      </c>
      <c r="AD2919">
        <v>0</v>
      </c>
      <c r="AE2919">
        <v>7242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 s="268" t="str">
        <f t="shared" si="92"/>
        <v>91</v>
      </c>
      <c r="BI2919" s="268" t="str">
        <f t="shared" si="93"/>
        <v>00</v>
      </c>
    </row>
    <row r="2920" spans="1:61" x14ac:dyDescent="0.25">
      <c r="A2920">
        <v>3053737</v>
      </c>
      <c r="B2920">
        <v>140050</v>
      </c>
      <c r="C2920">
        <v>2024</v>
      </c>
      <c r="D2920" s="266">
        <v>45608</v>
      </c>
      <c r="E2920">
        <v>1002</v>
      </c>
      <c r="F2920">
        <v>1116</v>
      </c>
      <c r="G2920">
        <v>84</v>
      </c>
      <c r="I2920">
        <v>395</v>
      </c>
      <c r="J2920">
        <v>10</v>
      </c>
      <c r="L2920">
        <v>10</v>
      </c>
      <c r="N2920">
        <v>301</v>
      </c>
      <c r="P2920">
        <v>3003</v>
      </c>
      <c r="R2920">
        <v>2530</v>
      </c>
      <c r="T2920">
        <v>33909100</v>
      </c>
      <c r="U2920" t="s">
        <v>6710</v>
      </c>
      <c r="V2920" t="s">
        <v>201</v>
      </c>
      <c r="W2920" t="s">
        <v>202</v>
      </c>
      <c r="X2920" t="s">
        <v>201</v>
      </c>
      <c r="Z2920">
        <v>1116</v>
      </c>
      <c r="AA2920">
        <v>0</v>
      </c>
      <c r="AB2920">
        <v>0</v>
      </c>
      <c r="AC2920">
        <v>1116</v>
      </c>
      <c r="AD2920">
        <v>0</v>
      </c>
      <c r="AE2920">
        <v>1116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 s="268" t="str">
        <f t="shared" si="92"/>
        <v>91</v>
      </c>
      <c r="BI2920" s="268" t="str">
        <f t="shared" si="93"/>
        <v>00</v>
      </c>
    </row>
    <row r="2921" spans="1:61" x14ac:dyDescent="0.25">
      <c r="A2921">
        <v>3054173</v>
      </c>
      <c r="B2921">
        <v>140331</v>
      </c>
      <c r="C2921">
        <v>2024</v>
      </c>
      <c r="D2921" s="266">
        <v>45609</v>
      </c>
      <c r="E2921">
        <v>1002</v>
      </c>
      <c r="F2921">
        <v>106.8</v>
      </c>
      <c r="G2921">
        <v>84</v>
      </c>
      <c r="I2921">
        <v>395</v>
      </c>
      <c r="J2921">
        <v>10</v>
      </c>
      <c r="L2921">
        <v>10</v>
      </c>
      <c r="N2921">
        <v>301</v>
      </c>
      <c r="P2921">
        <v>3003</v>
      </c>
      <c r="R2921">
        <v>2530</v>
      </c>
      <c r="T2921">
        <v>33909100</v>
      </c>
      <c r="U2921" t="s">
        <v>6710</v>
      </c>
      <c r="V2921" t="s">
        <v>201</v>
      </c>
      <c r="W2921" t="s">
        <v>202</v>
      </c>
      <c r="X2921" t="s">
        <v>201</v>
      </c>
      <c r="Z2921">
        <v>106.8</v>
      </c>
      <c r="AA2921">
        <v>0</v>
      </c>
      <c r="AB2921">
        <v>0</v>
      </c>
      <c r="AC2921">
        <v>106.8</v>
      </c>
      <c r="AD2921">
        <v>0</v>
      </c>
      <c r="AE2921">
        <v>106.8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s="268" t="str">
        <f t="shared" si="92"/>
        <v>91</v>
      </c>
      <c r="BI2921" s="268" t="str">
        <f t="shared" si="93"/>
        <v>00</v>
      </c>
    </row>
    <row r="2922" spans="1:61" x14ac:dyDescent="0.25">
      <c r="A2922">
        <v>3054196</v>
      </c>
      <c r="B2922">
        <v>140347</v>
      </c>
      <c r="C2922">
        <v>2024</v>
      </c>
      <c r="D2922" s="266">
        <v>45609</v>
      </c>
      <c r="E2922">
        <v>1002</v>
      </c>
      <c r="F2922">
        <v>446.4</v>
      </c>
      <c r="G2922">
        <v>84</v>
      </c>
      <c r="I2922">
        <v>395</v>
      </c>
      <c r="J2922">
        <v>10</v>
      </c>
      <c r="L2922">
        <v>10</v>
      </c>
      <c r="N2922">
        <v>301</v>
      </c>
      <c r="P2922">
        <v>3003</v>
      </c>
      <c r="R2922">
        <v>2530</v>
      </c>
      <c r="T2922">
        <v>33909100</v>
      </c>
      <c r="U2922" t="s">
        <v>6710</v>
      </c>
      <c r="V2922" t="s">
        <v>201</v>
      </c>
      <c r="W2922" t="s">
        <v>202</v>
      </c>
      <c r="X2922" t="s">
        <v>201</v>
      </c>
      <c r="Z2922">
        <v>446.4</v>
      </c>
      <c r="AA2922">
        <v>0</v>
      </c>
      <c r="AB2922">
        <v>0</v>
      </c>
      <c r="AC2922">
        <v>446.4</v>
      </c>
      <c r="AD2922">
        <v>0</v>
      </c>
      <c r="AE2922">
        <v>446.4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 s="268" t="str">
        <f t="shared" si="92"/>
        <v>91</v>
      </c>
      <c r="BI2922" s="268" t="str">
        <f t="shared" si="93"/>
        <v>00</v>
      </c>
    </row>
    <row r="2923" spans="1:61" x14ac:dyDescent="0.25">
      <c r="A2923">
        <v>3054418</v>
      </c>
      <c r="B2923">
        <v>140501</v>
      </c>
      <c r="C2923">
        <v>2024</v>
      </c>
      <c r="D2923" s="266">
        <v>45610</v>
      </c>
      <c r="E2923">
        <v>1002</v>
      </c>
      <c r="F2923">
        <v>2156.6999999999998</v>
      </c>
      <c r="G2923">
        <v>84</v>
      </c>
      <c r="I2923">
        <v>395</v>
      </c>
      <c r="J2923">
        <v>10</v>
      </c>
      <c r="L2923">
        <v>10</v>
      </c>
      <c r="N2923">
        <v>301</v>
      </c>
      <c r="P2923">
        <v>3003</v>
      </c>
      <c r="R2923">
        <v>2530</v>
      </c>
      <c r="T2923">
        <v>33909100</v>
      </c>
      <c r="U2923" t="s">
        <v>6710</v>
      </c>
      <c r="V2923" t="s">
        <v>201</v>
      </c>
      <c r="W2923" t="s">
        <v>202</v>
      </c>
      <c r="X2923" t="s">
        <v>201</v>
      </c>
      <c r="Z2923">
        <v>2156.6999999999998</v>
      </c>
      <c r="AA2923">
        <v>0</v>
      </c>
      <c r="AB2923">
        <v>0</v>
      </c>
      <c r="AC2923">
        <v>2156.6999999999998</v>
      </c>
      <c r="AD2923">
        <v>0</v>
      </c>
      <c r="AE2923">
        <v>2156.6999999999998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 s="268" t="str">
        <f t="shared" si="92"/>
        <v>91</v>
      </c>
      <c r="BI2923" s="268" t="str">
        <f t="shared" si="93"/>
        <v>00</v>
      </c>
    </row>
    <row r="2924" spans="1:61" x14ac:dyDescent="0.25">
      <c r="A2924">
        <v>3054503</v>
      </c>
      <c r="B2924">
        <v>140563</v>
      </c>
      <c r="C2924">
        <v>2024</v>
      </c>
      <c r="D2924" s="266">
        <v>45610</v>
      </c>
      <c r="E2924">
        <v>1002</v>
      </c>
      <c r="F2924">
        <v>3325</v>
      </c>
      <c r="G2924">
        <v>84</v>
      </c>
      <c r="I2924">
        <v>395</v>
      </c>
      <c r="J2924">
        <v>10</v>
      </c>
      <c r="L2924">
        <v>10</v>
      </c>
      <c r="N2924">
        <v>301</v>
      </c>
      <c r="P2924">
        <v>3003</v>
      </c>
      <c r="R2924">
        <v>2530</v>
      </c>
      <c r="T2924">
        <v>33909100</v>
      </c>
      <c r="U2924" t="s">
        <v>6710</v>
      </c>
      <c r="V2924" t="s">
        <v>201</v>
      </c>
      <c r="W2924" t="s">
        <v>202</v>
      </c>
      <c r="X2924" t="s">
        <v>201</v>
      </c>
      <c r="Z2924">
        <v>3325</v>
      </c>
      <c r="AA2924">
        <v>0</v>
      </c>
      <c r="AB2924">
        <v>0</v>
      </c>
      <c r="AC2924">
        <v>3325</v>
      </c>
      <c r="AD2924">
        <v>0</v>
      </c>
      <c r="AE2924">
        <v>3325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 s="268" t="str">
        <f t="shared" si="92"/>
        <v>91</v>
      </c>
      <c r="BI2924" s="268" t="str">
        <f t="shared" si="93"/>
        <v>00</v>
      </c>
    </row>
    <row r="2925" spans="1:61" x14ac:dyDescent="0.25">
      <c r="A2925">
        <v>3054489</v>
      </c>
      <c r="B2925">
        <v>140553</v>
      </c>
      <c r="C2925">
        <v>2024</v>
      </c>
      <c r="D2925" s="266">
        <v>45610</v>
      </c>
      <c r="E2925">
        <v>1002</v>
      </c>
      <c r="F2925">
        <v>4548.7</v>
      </c>
      <c r="G2925">
        <v>84</v>
      </c>
      <c r="I2925">
        <v>395</v>
      </c>
      <c r="J2925">
        <v>10</v>
      </c>
      <c r="L2925">
        <v>10</v>
      </c>
      <c r="N2925">
        <v>301</v>
      </c>
      <c r="P2925">
        <v>3003</v>
      </c>
      <c r="R2925">
        <v>2530</v>
      </c>
      <c r="T2925">
        <v>33909100</v>
      </c>
      <c r="U2925" t="s">
        <v>6710</v>
      </c>
      <c r="V2925" t="s">
        <v>201</v>
      </c>
      <c r="W2925" t="s">
        <v>202</v>
      </c>
      <c r="X2925" t="s">
        <v>201</v>
      </c>
      <c r="Z2925">
        <v>4548.7</v>
      </c>
      <c r="AA2925">
        <v>0</v>
      </c>
      <c r="AB2925">
        <v>0</v>
      </c>
      <c r="AC2925">
        <v>4548.7</v>
      </c>
      <c r="AD2925">
        <v>0</v>
      </c>
      <c r="AE2925">
        <v>4548.7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 s="268" t="str">
        <f t="shared" si="92"/>
        <v>91</v>
      </c>
      <c r="BI2925" s="268" t="str">
        <f t="shared" si="93"/>
        <v>00</v>
      </c>
    </row>
    <row r="2926" spans="1:61" x14ac:dyDescent="0.25">
      <c r="A2926">
        <v>3054962</v>
      </c>
      <c r="B2926">
        <v>140897</v>
      </c>
      <c r="C2926">
        <v>2024</v>
      </c>
      <c r="D2926" s="266">
        <v>45614</v>
      </c>
      <c r="E2926">
        <v>1002</v>
      </c>
      <c r="F2926">
        <v>600</v>
      </c>
      <c r="G2926">
        <v>84</v>
      </c>
      <c r="I2926">
        <v>395</v>
      </c>
      <c r="J2926">
        <v>10</v>
      </c>
      <c r="L2926">
        <v>10</v>
      </c>
      <c r="N2926">
        <v>301</v>
      </c>
      <c r="P2926">
        <v>3003</v>
      </c>
      <c r="R2926">
        <v>2530</v>
      </c>
      <c r="T2926">
        <v>33909100</v>
      </c>
      <c r="U2926" t="s">
        <v>6710</v>
      </c>
      <c r="V2926" t="s">
        <v>201</v>
      </c>
      <c r="W2926" t="s">
        <v>202</v>
      </c>
      <c r="X2926" t="s">
        <v>201</v>
      </c>
      <c r="Z2926">
        <v>600</v>
      </c>
      <c r="AA2926">
        <v>0</v>
      </c>
      <c r="AB2926">
        <v>0</v>
      </c>
      <c r="AC2926">
        <v>600</v>
      </c>
      <c r="AD2926">
        <v>0</v>
      </c>
      <c r="AE2926">
        <v>60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 s="268" t="str">
        <f t="shared" si="92"/>
        <v>91</v>
      </c>
      <c r="BI2926" s="268" t="str">
        <f t="shared" si="93"/>
        <v>00</v>
      </c>
    </row>
    <row r="2927" spans="1:61" x14ac:dyDescent="0.25">
      <c r="A2927">
        <v>3055657</v>
      </c>
      <c r="B2927">
        <v>141391</v>
      </c>
      <c r="C2927">
        <v>2024</v>
      </c>
      <c r="D2927" s="266">
        <v>45615</v>
      </c>
      <c r="E2927">
        <v>1002</v>
      </c>
      <c r="F2927">
        <v>4548.7</v>
      </c>
      <c r="G2927">
        <v>84</v>
      </c>
      <c r="I2927">
        <v>395</v>
      </c>
      <c r="J2927">
        <v>10</v>
      </c>
      <c r="L2927">
        <v>10</v>
      </c>
      <c r="N2927">
        <v>301</v>
      </c>
      <c r="P2927">
        <v>3003</v>
      </c>
      <c r="R2927">
        <v>2530</v>
      </c>
      <c r="T2927">
        <v>33909100</v>
      </c>
      <c r="U2927" t="s">
        <v>6710</v>
      </c>
      <c r="V2927" t="s">
        <v>201</v>
      </c>
      <c r="W2927" t="s">
        <v>202</v>
      </c>
      <c r="X2927" t="s">
        <v>201</v>
      </c>
      <c r="Z2927">
        <v>4548.7</v>
      </c>
      <c r="AA2927">
        <v>0</v>
      </c>
      <c r="AB2927">
        <v>0</v>
      </c>
      <c r="AC2927">
        <v>4548.7</v>
      </c>
      <c r="AD2927">
        <v>0</v>
      </c>
      <c r="AE2927">
        <v>4548.7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 s="268" t="str">
        <f t="shared" si="92"/>
        <v>91</v>
      </c>
      <c r="BI2927" s="268" t="str">
        <f t="shared" si="93"/>
        <v>00</v>
      </c>
    </row>
    <row r="2928" spans="1:61" x14ac:dyDescent="0.25">
      <c r="A2928">
        <v>3055793</v>
      </c>
      <c r="B2928">
        <v>141499</v>
      </c>
      <c r="C2928">
        <v>2024</v>
      </c>
      <c r="D2928" s="266">
        <v>45615</v>
      </c>
      <c r="E2928">
        <v>1002</v>
      </c>
      <c r="F2928">
        <v>496</v>
      </c>
      <c r="G2928">
        <v>84</v>
      </c>
      <c r="I2928">
        <v>395</v>
      </c>
      <c r="J2928">
        <v>10</v>
      </c>
      <c r="L2928">
        <v>10</v>
      </c>
      <c r="N2928">
        <v>301</v>
      </c>
      <c r="P2928">
        <v>3003</v>
      </c>
      <c r="R2928">
        <v>2530</v>
      </c>
      <c r="T2928">
        <v>33909100</v>
      </c>
      <c r="U2928" t="s">
        <v>6710</v>
      </c>
      <c r="V2928" t="s">
        <v>201</v>
      </c>
      <c r="W2928" t="s">
        <v>202</v>
      </c>
      <c r="X2928" t="s">
        <v>201</v>
      </c>
      <c r="Z2928">
        <v>496</v>
      </c>
      <c r="AA2928">
        <v>0</v>
      </c>
      <c r="AB2928">
        <v>0</v>
      </c>
      <c r="AC2928">
        <v>496</v>
      </c>
      <c r="AD2928">
        <v>0</v>
      </c>
      <c r="AE2928">
        <v>496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 s="268" t="str">
        <f t="shared" si="92"/>
        <v>91</v>
      </c>
      <c r="BI2928" s="268" t="str">
        <f t="shared" si="93"/>
        <v>00</v>
      </c>
    </row>
    <row r="2929" spans="1:61" x14ac:dyDescent="0.25">
      <c r="A2929">
        <v>3055968</v>
      </c>
      <c r="B2929">
        <v>141648</v>
      </c>
      <c r="C2929">
        <v>2024</v>
      </c>
      <c r="D2929" s="266">
        <v>45617</v>
      </c>
      <c r="E2929">
        <v>1002</v>
      </c>
      <c r="F2929">
        <v>80.099999999999994</v>
      </c>
      <c r="G2929">
        <v>84</v>
      </c>
      <c r="I2929">
        <v>395</v>
      </c>
      <c r="J2929">
        <v>10</v>
      </c>
      <c r="L2929">
        <v>10</v>
      </c>
      <c r="N2929">
        <v>301</v>
      </c>
      <c r="P2929">
        <v>3003</v>
      </c>
      <c r="R2929">
        <v>2530</v>
      </c>
      <c r="T2929">
        <v>33909100</v>
      </c>
      <c r="U2929" t="s">
        <v>6710</v>
      </c>
      <c r="V2929" t="s">
        <v>201</v>
      </c>
      <c r="W2929" t="s">
        <v>202</v>
      </c>
      <c r="X2929" t="s">
        <v>201</v>
      </c>
      <c r="Z2929">
        <v>80.099999999999994</v>
      </c>
      <c r="AA2929">
        <v>0</v>
      </c>
      <c r="AB2929">
        <v>0</v>
      </c>
      <c r="AC2929">
        <v>80.099999999999994</v>
      </c>
      <c r="AD2929">
        <v>0</v>
      </c>
      <c r="AE2929">
        <v>80.099999999999994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 s="268" t="str">
        <f t="shared" si="92"/>
        <v>91</v>
      </c>
      <c r="BI2929" s="268" t="str">
        <f t="shared" si="93"/>
        <v>00</v>
      </c>
    </row>
    <row r="2930" spans="1:61" x14ac:dyDescent="0.25">
      <c r="A2930">
        <v>3056029</v>
      </c>
      <c r="B2930">
        <v>141698</v>
      </c>
      <c r="C2930">
        <v>2024</v>
      </c>
      <c r="D2930" s="266">
        <v>45617</v>
      </c>
      <c r="E2930">
        <v>1002</v>
      </c>
      <c r="F2930">
        <v>696</v>
      </c>
      <c r="G2930">
        <v>84</v>
      </c>
      <c r="I2930">
        <v>395</v>
      </c>
      <c r="J2930">
        <v>10</v>
      </c>
      <c r="L2930">
        <v>10</v>
      </c>
      <c r="N2930">
        <v>301</v>
      </c>
      <c r="P2930">
        <v>3003</v>
      </c>
      <c r="R2930">
        <v>2530</v>
      </c>
      <c r="T2930">
        <v>33909100</v>
      </c>
      <c r="U2930" t="s">
        <v>6710</v>
      </c>
      <c r="V2930" t="s">
        <v>201</v>
      </c>
      <c r="W2930" t="s">
        <v>202</v>
      </c>
      <c r="X2930" t="s">
        <v>201</v>
      </c>
      <c r="Z2930">
        <v>696</v>
      </c>
      <c r="AA2930">
        <v>0</v>
      </c>
      <c r="AB2930">
        <v>0</v>
      </c>
      <c r="AC2930">
        <v>696</v>
      </c>
      <c r="AD2930">
        <v>0</v>
      </c>
      <c r="AE2930">
        <v>696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 s="268" t="str">
        <f t="shared" si="92"/>
        <v>91</v>
      </c>
      <c r="BI2930" s="268" t="str">
        <f t="shared" si="93"/>
        <v>00</v>
      </c>
    </row>
    <row r="2931" spans="1:61" x14ac:dyDescent="0.25">
      <c r="A2931">
        <v>3056035</v>
      </c>
      <c r="B2931">
        <v>141703</v>
      </c>
      <c r="C2931">
        <v>2024</v>
      </c>
      <c r="D2931" s="266">
        <v>45617</v>
      </c>
      <c r="E2931">
        <v>1002</v>
      </c>
      <c r="F2931">
        <v>80.099999999999994</v>
      </c>
      <c r="G2931">
        <v>84</v>
      </c>
      <c r="I2931">
        <v>395</v>
      </c>
      <c r="J2931">
        <v>10</v>
      </c>
      <c r="L2931">
        <v>10</v>
      </c>
      <c r="N2931">
        <v>301</v>
      </c>
      <c r="P2931">
        <v>3003</v>
      </c>
      <c r="R2931">
        <v>2530</v>
      </c>
      <c r="T2931">
        <v>33909100</v>
      </c>
      <c r="U2931" t="s">
        <v>6710</v>
      </c>
      <c r="V2931" t="s">
        <v>201</v>
      </c>
      <c r="W2931" t="s">
        <v>202</v>
      </c>
      <c r="X2931" t="s">
        <v>201</v>
      </c>
      <c r="Z2931">
        <v>80.099999999999994</v>
      </c>
      <c r="AA2931">
        <v>0</v>
      </c>
      <c r="AB2931">
        <v>0</v>
      </c>
      <c r="AC2931">
        <v>80.099999999999994</v>
      </c>
      <c r="AD2931">
        <v>0</v>
      </c>
      <c r="AE2931">
        <v>80.099999999999994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 s="268" t="str">
        <f t="shared" si="92"/>
        <v>91</v>
      </c>
      <c r="BI2931" s="268" t="str">
        <f t="shared" si="93"/>
        <v>00</v>
      </c>
    </row>
    <row r="2932" spans="1:61" x14ac:dyDescent="0.25">
      <c r="A2932">
        <v>3056064</v>
      </c>
      <c r="B2932">
        <v>141728</v>
      </c>
      <c r="C2932">
        <v>2024</v>
      </c>
      <c r="D2932" s="266">
        <v>45617</v>
      </c>
      <c r="E2932">
        <v>1002</v>
      </c>
      <c r="F2932">
        <v>3553</v>
      </c>
      <c r="G2932">
        <v>84</v>
      </c>
      <c r="I2932">
        <v>395</v>
      </c>
      <c r="J2932">
        <v>10</v>
      </c>
      <c r="L2932">
        <v>10</v>
      </c>
      <c r="N2932">
        <v>301</v>
      </c>
      <c r="P2932">
        <v>3003</v>
      </c>
      <c r="R2932">
        <v>2530</v>
      </c>
      <c r="T2932">
        <v>33909100</v>
      </c>
      <c r="U2932" t="s">
        <v>6710</v>
      </c>
      <c r="V2932" t="s">
        <v>201</v>
      </c>
      <c r="W2932" t="s">
        <v>202</v>
      </c>
      <c r="X2932" t="s">
        <v>201</v>
      </c>
      <c r="Z2932">
        <v>3553</v>
      </c>
      <c r="AA2932">
        <v>0</v>
      </c>
      <c r="AB2932">
        <v>0</v>
      </c>
      <c r="AC2932">
        <v>3553</v>
      </c>
      <c r="AD2932">
        <v>0</v>
      </c>
      <c r="AE2932">
        <v>3553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 s="268" t="str">
        <f t="shared" si="92"/>
        <v>91</v>
      </c>
      <c r="BI2932" s="268" t="str">
        <f t="shared" si="93"/>
        <v>00</v>
      </c>
    </row>
    <row r="2933" spans="1:61" x14ac:dyDescent="0.25">
      <c r="A2933">
        <v>3056354</v>
      </c>
      <c r="B2933">
        <v>141990</v>
      </c>
      <c r="C2933">
        <v>2024</v>
      </c>
      <c r="D2933" s="266">
        <v>45617</v>
      </c>
      <c r="E2933">
        <v>1002</v>
      </c>
      <c r="F2933">
        <v>80.099999999999994</v>
      </c>
      <c r="G2933">
        <v>84</v>
      </c>
      <c r="I2933">
        <v>395</v>
      </c>
      <c r="J2933">
        <v>10</v>
      </c>
      <c r="L2933">
        <v>10</v>
      </c>
      <c r="N2933">
        <v>301</v>
      </c>
      <c r="P2933">
        <v>3003</v>
      </c>
      <c r="R2933">
        <v>2530</v>
      </c>
      <c r="T2933">
        <v>33909100</v>
      </c>
      <c r="U2933" t="s">
        <v>6710</v>
      </c>
      <c r="V2933" t="s">
        <v>201</v>
      </c>
      <c r="W2933" t="s">
        <v>202</v>
      </c>
      <c r="X2933" t="s">
        <v>201</v>
      </c>
      <c r="Z2933">
        <v>80.099999999999994</v>
      </c>
      <c r="AA2933">
        <v>0</v>
      </c>
      <c r="AB2933">
        <v>0</v>
      </c>
      <c r="AC2933">
        <v>80.099999999999994</v>
      </c>
      <c r="AD2933">
        <v>0</v>
      </c>
      <c r="AE2933">
        <v>80.099999999999994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 s="268" t="str">
        <f t="shared" si="92"/>
        <v>91</v>
      </c>
      <c r="BI2933" s="268" t="str">
        <f t="shared" si="93"/>
        <v>00</v>
      </c>
    </row>
    <row r="2934" spans="1:61" x14ac:dyDescent="0.25">
      <c r="A2934">
        <v>3056372</v>
      </c>
      <c r="B2934">
        <v>142006</v>
      </c>
      <c r="C2934">
        <v>2024</v>
      </c>
      <c r="D2934" s="266">
        <v>45617</v>
      </c>
      <c r="E2934">
        <v>1002</v>
      </c>
      <c r="F2934">
        <v>4548.7</v>
      </c>
      <c r="G2934">
        <v>84</v>
      </c>
      <c r="I2934">
        <v>395</v>
      </c>
      <c r="J2934">
        <v>10</v>
      </c>
      <c r="L2934">
        <v>10</v>
      </c>
      <c r="N2934">
        <v>301</v>
      </c>
      <c r="P2934">
        <v>3003</v>
      </c>
      <c r="R2934">
        <v>2530</v>
      </c>
      <c r="T2934">
        <v>33909100</v>
      </c>
      <c r="U2934" t="s">
        <v>6710</v>
      </c>
      <c r="V2934" t="s">
        <v>201</v>
      </c>
      <c r="W2934" t="s">
        <v>202</v>
      </c>
      <c r="X2934" t="s">
        <v>201</v>
      </c>
      <c r="Z2934">
        <v>4548.7</v>
      </c>
      <c r="AA2934">
        <v>0</v>
      </c>
      <c r="AB2934">
        <v>0</v>
      </c>
      <c r="AC2934">
        <v>4548.7</v>
      </c>
      <c r="AD2934">
        <v>0</v>
      </c>
      <c r="AE2934">
        <v>4548.7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 s="268" t="str">
        <f t="shared" si="92"/>
        <v>91</v>
      </c>
      <c r="BI2934" s="268" t="str">
        <f t="shared" si="93"/>
        <v>00</v>
      </c>
    </row>
    <row r="2935" spans="1:61" x14ac:dyDescent="0.25">
      <c r="A2935">
        <v>3056633</v>
      </c>
      <c r="B2935">
        <v>142214</v>
      </c>
      <c r="C2935">
        <v>2024</v>
      </c>
      <c r="D2935" s="266">
        <v>45618</v>
      </c>
      <c r="E2935">
        <v>1002</v>
      </c>
      <c r="F2935">
        <v>4198.8</v>
      </c>
      <c r="G2935">
        <v>84</v>
      </c>
      <c r="I2935">
        <v>395</v>
      </c>
      <c r="J2935">
        <v>10</v>
      </c>
      <c r="L2935">
        <v>10</v>
      </c>
      <c r="N2935">
        <v>301</v>
      </c>
      <c r="P2935">
        <v>3003</v>
      </c>
      <c r="R2935">
        <v>2530</v>
      </c>
      <c r="T2935">
        <v>33909100</v>
      </c>
      <c r="U2935" t="s">
        <v>6710</v>
      </c>
      <c r="V2935" t="s">
        <v>201</v>
      </c>
      <c r="W2935" t="s">
        <v>202</v>
      </c>
      <c r="X2935" t="s">
        <v>201</v>
      </c>
      <c r="Z2935">
        <v>4198.8</v>
      </c>
      <c r="AA2935">
        <v>0</v>
      </c>
      <c r="AB2935">
        <v>0</v>
      </c>
      <c r="AC2935">
        <v>4198.8</v>
      </c>
      <c r="AD2935">
        <v>0</v>
      </c>
      <c r="AE2935">
        <v>4198.8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 s="268" t="str">
        <f t="shared" si="92"/>
        <v>91</v>
      </c>
      <c r="BI2935" s="268" t="str">
        <f t="shared" si="93"/>
        <v>00</v>
      </c>
    </row>
    <row r="2936" spans="1:61" x14ac:dyDescent="0.25">
      <c r="A2936">
        <v>3056705</v>
      </c>
      <c r="B2936">
        <v>142268</v>
      </c>
      <c r="C2936">
        <v>2024</v>
      </c>
      <c r="D2936" s="266">
        <v>45618</v>
      </c>
      <c r="E2936">
        <v>1002</v>
      </c>
      <c r="F2936">
        <v>41.4</v>
      </c>
      <c r="G2936">
        <v>84</v>
      </c>
      <c r="I2936">
        <v>395</v>
      </c>
      <c r="J2936">
        <v>10</v>
      </c>
      <c r="L2936">
        <v>10</v>
      </c>
      <c r="N2936">
        <v>301</v>
      </c>
      <c r="P2936">
        <v>3003</v>
      </c>
      <c r="R2936">
        <v>2530</v>
      </c>
      <c r="T2936">
        <v>33909100</v>
      </c>
      <c r="U2936" t="s">
        <v>6710</v>
      </c>
      <c r="V2936" t="s">
        <v>201</v>
      </c>
      <c r="W2936" t="s">
        <v>202</v>
      </c>
      <c r="X2936" t="s">
        <v>201</v>
      </c>
      <c r="Z2936">
        <v>41.4</v>
      </c>
      <c r="AA2936">
        <v>0</v>
      </c>
      <c r="AB2936">
        <v>0</v>
      </c>
      <c r="AC2936">
        <v>41.4</v>
      </c>
      <c r="AD2936">
        <v>0</v>
      </c>
      <c r="AE2936">
        <v>41.4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 s="268" t="str">
        <f t="shared" si="92"/>
        <v>91</v>
      </c>
      <c r="BI2936" s="268" t="str">
        <f t="shared" si="93"/>
        <v>00</v>
      </c>
    </row>
    <row r="2937" spans="1:61" x14ac:dyDescent="0.25">
      <c r="A2937">
        <v>3056707</v>
      </c>
      <c r="B2937">
        <v>142269</v>
      </c>
      <c r="C2937">
        <v>2024</v>
      </c>
      <c r="D2937" s="266">
        <v>45618</v>
      </c>
      <c r="E2937">
        <v>1002</v>
      </c>
      <c r="F2937">
        <v>44.88</v>
      </c>
      <c r="G2937">
        <v>84</v>
      </c>
      <c r="I2937">
        <v>395</v>
      </c>
      <c r="J2937">
        <v>10</v>
      </c>
      <c r="L2937">
        <v>10</v>
      </c>
      <c r="N2937">
        <v>301</v>
      </c>
      <c r="P2937">
        <v>3003</v>
      </c>
      <c r="R2937">
        <v>2530</v>
      </c>
      <c r="T2937">
        <v>33909100</v>
      </c>
      <c r="U2937" t="s">
        <v>6710</v>
      </c>
      <c r="V2937" t="s">
        <v>201</v>
      </c>
      <c r="W2937" t="s">
        <v>202</v>
      </c>
      <c r="X2937" t="s">
        <v>201</v>
      </c>
      <c r="Z2937">
        <v>44.88</v>
      </c>
      <c r="AA2937">
        <v>0</v>
      </c>
      <c r="AB2937">
        <v>0</v>
      </c>
      <c r="AC2937">
        <v>29.92</v>
      </c>
      <c r="AD2937">
        <v>0</v>
      </c>
      <c r="AE2937">
        <v>29.92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14.96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 s="268" t="str">
        <f t="shared" si="92"/>
        <v>91</v>
      </c>
      <c r="BI2937" s="268" t="str">
        <f t="shared" si="93"/>
        <v>00</v>
      </c>
    </row>
    <row r="2938" spans="1:61" x14ac:dyDescent="0.25">
      <c r="A2938">
        <v>3056724</v>
      </c>
      <c r="B2938">
        <v>142283</v>
      </c>
      <c r="C2938">
        <v>2024</v>
      </c>
      <c r="D2938" s="266">
        <v>45618</v>
      </c>
      <c r="E2938">
        <v>1002</v>
      </c>
      <c r="F2938">
        <v>4198.8</v>
      </c>
      <c r="G2938">
        <v>84</v>
      </c>
      <c r="I2938">
        <v>395</v>
      </c>
      <c r="J2938">
        <v>10</v>
      </c>
      <c r="L2938">
        <v>10</v>
      </c>
      <c r="N2938">
        <v>301</v>
      </c>
      <c r="P2938">
        <v>3003</v>
      </c>
      <c r="R2938">
        <v>2530</v>
      </c>
      <c r="T2938">
        <v>33909100</v>
      </c>
      <c r="U2938" t="s">
        <v>6710</v>
      </c>
      <c r="V2938" t="s">
        <v>201</v>
      </c>
      <c r="W2938" t="s">
        <v>202</v>
      </c>
      <c r="X2938" t="s">
        <v>201</v>
      </c>
      <c r="Z2938">
        <v>4198.8</v>
      </c>
      <c r="AA2938">
        <v>0</v>
      </c>
      <c r="AB2938">
        <v>0</v>
      </c>
      <c r="AC2938">
        <v>4198.8</v>
      </c>
      <c r="AD2938">
        <v>0</v>
      </c>
      <c r="AE2938">
        <v>4198.8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 s="268" t="str">
        <f t="shared" si="92"/>
        <v>91</v>
      </c>
      <c r="BI2938" s="268" t="str">
        <f t="shared" si="93"/>
        <v>00</v>
      </c>
    </row>
    <row r="2939" spans="1:61" x14ac:dyDescent="0.25">
      <c r="A2939">
        <v>3056761</v>
      </c>
      <c r="B2939">
        <v>142316</v>
      </c>
      <c r="C2939">
        <v>2024</v>
      </c>
      <c r="D2939" s="266">
        <v>45618</v>
      </c>
      <c r="E2939">
        <v>1002</v>
      </c>
      <c r="F2939">
        <v>72420</v>
      </c>
      <c r="G2939">
        <v>84</v>
      </c>
      <c r="I2939">
        <v>395</v>
      </c>
      <c r="J2939">
        <v>10</v>
      </c>
      <c r="L2939">
        <v>10</v>
      </c>
      <c r="N2939">
        <v>301</v>
      </c>
      <c r="P2939">
        <v>3003</v>
      </c>
      <c r="R2939">
        <v>2530</v>
      </c>
      <c r="T2939">
        <v>33909100</v>
      </c>
      <c r="U2939" t="s">
        <v>6710</v>
      </c>
      <c r="V2939" t="s">
        <v>201</v>
      </c>
      <c r="W2939" t="s">
        <v>202</v>
      </c>
      <c r="X2939" t="s">
        <v>201</v>
      </c>
      <c r="Z2939">
        <v>44659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44659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 s="268" t="str">
        <f t="shared" si="92"/>
        <v>91</v>
      </c>
      <c r="BI2939" s="268" t="str">
        <f t="shared" si="93"/>
        <v>00</v>
      </c>
    </row>
    <row r="2940" spans="1:61" x14ac:dyDescent="0.25">
      <c r="A2940">
        <v>3056775</v>
      </c>
      <c r="B2940">
        <v>142330</v>
      </c>
      <c r="C2940">
        <v>2024</v>
      </c>
      <c r="D2940" s="266">
        <v>45618</v>
      </c>
      <c r="E2940">
        <v>1002</v>
      </c>
      <c r="F2940">
        <v>349.9</v>
      </c>
      <c r="G2940">
        <v>84</v>
      </c>
      <c r="I2940">
        <v>395</v>
      </c>
      <c r="J2940">
        <v>10</v>
      </c>
      <c r="L2940">
        <v>10</v>
      </c>
      <c r="N2940">
        <v>301</v>
      </c>
      <c r="P2940">
        <v>3003</v>
      </c>
      <c r="R2940">
        <v>2530</v>
      </c>
      <c r="T2940">
        <v>33909100</v>
      </c>
      <c r="U2940" t="s">
        <v>6710</v>
      </c>
      <c r="V2940" t="s">
        <v>201</v>
      </c>
      <c r="W2940" t="s">
        <v>202</v>
      </c>
      <c r="X2940" t="s">
        <v>201</v>
      </c>
      <c r="Z2940">
        <v>349.9</v>
      </c>
      <c r="AA2940">
        <v>0</v>
      </c>
      <c r="AB2940">
        <v>0</v>
      </c>
      <c r="AC2940">
        <v>349.9</v>
      </c>
      <c r="AD2940">
        <v>0</v>
      </c>
      <c r="AE2940">
        <v>349.9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 s="268" t="str">
        <f t="shared" si="92"/>
        <v>91</v>
      </c>
      <c r="BI2940" s="268" t="str">
        <f t="shared" si="93"/>
        <v>00</v>
      </c>
    </row>
    <row r="2941" spans="1:61" x14ac:dyDescent="0.25">
      <c r="A2941">
        <v>3056777</v>
      </c>
      <c r="B2941">
        <v>142332</v>
      </c>
      <c r="C2941">
        <v>2024</v>
      </c>
      <c r="D2941" s="266">
        <v>45618</v>
      </c>
      <c r="E2941">
        <v>1002</v>
      </c>
      <c r="F2941">
        <v>4548.7</v>
      </c>
      <c r="G2941">
        <v>84</v>
      </c>
      <c r="I2941">
        <v>395</v>
      </c>
      <c r="J2941">
        <v>10</v>
      </c>
      <c r="L2941">
        <v>10</v>
      </c>
      <c r="N2941">
        <v>301</v>
      </c>
      <c r="P2941">
        <v>3003</v>
      </c>
      <c r="R2941">
        <v>2530</v>
      </c>
      <c r="T2941">
        <v>33909100</v>
      </c>
      <c r="U2941" t="s">
        <v>6710</v>
      </c>
      <c r="V2941" t="s">
        <v>201</v>
      </c>
      <c r="W2941" t="s">
        <v>202</v>
      </c>
      <c r="X2941" t="s">
        <v>201</v>
      </c>
      <c r="Z2941">
        <v>4548.7</v>
      </c>
      <c r="AA2941">
        <v>0</v>
      </c>
      <c r="AB2941">
        <v>0</v>
      </c>
      <c r="AC2941">
        <v>4548.7</v>
      </c>
      <c r="AD2941">
        <v>0</v>
      </c>
      <c r="AE2941">
        <v>4548.7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 s="268" t="str">
        <f t="shared" si="92"/>
        <v>91</v>
      </c>
      <c r="BI2941" s="268" t="str">
        <f t="shared" si="93"/>
        <v>00</v>
      </c>
    </row>
    <row r="2942" spans="1:61" x14ac:dyDescent="0.25">
      <c r="A2942">
        <v>3057641</v>
      </c>
      <c r="B2942">
        <v>143078</v>
      </c>
      <c r="C2942">
        <v>2024</v>
      </c>
      <c r="D2942" s="266">
        <v>45621</v>
      </c>
      <c r="E2942">
        <v>1002</v>
      </c>
      <c r="F2942">
        <v>17.8</v>
      </c>
      <c r="G2942">
        <v>84</v>
      </c>
      <c r="I2942">
        <v>395</v>
      </c>
      <c r="J2942">
        <v>10</v>
      </c>
      <c r="L2942">
        <v>10</v>
      </c>
      <c r="N2942">
        <v>301</v>
      </c>
      <c r="P2942">
        <v>3003</v>
      </c>
      <c r="R2942">
        <v>2530</v>
      </c>
      <c r="T2942">
        <v>33909100</v>
      </c>
      <c r="U2942" t="s">
        <v>6710</v>
      </c>
      <c r="V2942" t="s">
        <v>201</v>
      </c>
      <c r="W2942" t="s">
        <v>202</v>
      </c>
      <c r="X2942" t="s">
        <v>201</v>
      </c>
      <c r="Z2942">
        <v>17.8</v>
      </c>
      <c r="AA2942">
        <v>0</v>
      </c>
      <c r="AB2942">
        <v>0</v>
      </c>
      <c r="AC2942">
        <v>17.8</v>
      </c>
      <c r="AD2942">
        <v>0</v>
      </c>
      <c r="AE2942">
        <v>17.8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 s="268" t="str">
        <f t="shared" si="92"/>
        <v>91</v>
      </c>
      <c r="BI2942" s="268" t="str">
        <f t="shared" si="93"/>
        <v>00</v>
      </c>
    </row>
    <row r="2943" spans="1:61" x14ac:dyDescent="0.25">
      <c r="A2943">
        <v>3057700</v>
      </c>
      <c r="B2943">
        <v>143133</v>
      </c>
      <c r="C2943">
        <v>2024</v>
      </c>
      <c r="D2943" s="266">
        <v>45621</v>
      </c>
      <c r="E2943">
        <v>1002</v>
      </c>
      <c r="F2943">
        <v>80.099999999999994</v>
      </c>
      <c r="G2943">
        <v>84</v>
      </c>
      <c r="I2943">
        <v>395</v>
      </c>
      <c r="J2943">
        <v>10</v>
      </c>
      <c r="L2943">
        <v>10</v>
      </c>
      <c r="N2943">
        <v>301</v>
      </c>
      <c r="P2943">
        <v>3003</v>
      </c>
      <c r="R2943">
        <v>2530</v>
      </c>
      <c r="T2943">
        <v>33909100</v>
      </c>
      <c r="U2943" t="s">
        <v>6710</v>
      </c>
      <c r="V2943" t="s">
        <v>201</v>
      </c>
      <c r="W2943" t="s">
        <v>202</v>
      </c>
      <c r="X2943" t="s">
        <v>201</v>
      </c>
      <c r="Z2943">
        <v>80.099999999999994</v>
      </c>
      <c r="AA2943">
        <v>0</v>
      </c>
      <c r="AB2943">
        <v>0</v>
      </c>
      <c r="AC2943">
        <v>80.099999999999994</v>
      </c>
      <c r="AD2943">
        <v>0</v>
      </c>
      <c r="AE2943">
        <v>80.099999999999994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 s="268" t="str">
        <f t="shared" si="92"/>
        <v>91</v>
      </c>
      <c r="BI2943" s="268" t="str">
        <f t="shared" si="93"/>
        <v>00</v>
      </c>
    </row>
    <row r="2944" spans="1:61" x14ac:dyDescent="0.25">
      <c r="A2944">
        <v>3057710</v>
      </c>
      <c r="B2944">
        <v>143143</v>
      </c>
      <c r="C2944">
        <v>2024</v>
      </c>
      <c r="D2944" s="266">
        <v>45621</v>
      </c>
      <c r="E2944">
        <v>1002</v>
      </c>
      <c r="F2944">
        <v>4548.7</v>
      </c>
      <c r="G2944">
        <v>84</v>
      </c>
      <c r="I2944">
        <v>395</v>
      </c>
      <c r="J2944">
        <v>10</v>
      </c>
      <c r="L2944">
        <v>10</v>
      </c>
      <c r="N2944">
        <v>301</v>
      </c>
      <c r="P2944">
        <v>3003</v>
      </c>
      <c r="R2944">
        <v>2530</v>
      </c>
      <c r="T2944">
        <v>33909100</v>
      </c>
      <c r="U2944" t="s">
        <v>6710</v>
      </c>
      <c r="V2944" t="s">
        <v>201</v>
      </c>
      <c r="W2944" t="s">
        <v>202</v>
      </c>
      <c r="X2944" t="s">
        <v>201</v>
      </c>
      <c r="Z2944">
        <v>4548.7</v>
      </c>
      <c r="AA2944">
        <v>0</v>
      </c>
      <c r="AB2944">
        <v>0</v>
      </c>
      <c r="AC2944">
        <v>4548.7</v>
      </c>
      <c r="AD2944">
        <v>0</v>
      </c>
      <c r="AE2944">
        <v>4548.7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 s="268" t="str">
        <f t="shared" si="92"/>
        <v>91</v>
      </c>
      <c r="BI2944" s="268" t="str">
        <f t="shared" si="93"/>
        <v>00</v>
      </c>
    </row>
    <row r="2945" spans="1:61" x14ac:dyDescent="0.25">
      <c r="A2945">
        <v>3057870</v>
      </c>
      <c r="B2945">
        <v>143296</v>
      </c>
      <c r="C2945">
        <v>2024</v>
      </c>
      <c r="D2945" s="266">
        <v>45621</v>
      </c>
      <c r="E2945">
        <v>1002</v>
      </c>
      <c r="F2945">
        <v>2160</v>
      </c>
      <c r="G2945">
        <v>84</v>
      </c>
      <c r="I2945">
        <v>395</v>
      </c>
      <c r="J2945">
        <v>10</v>
      </c>
      <c r="L2945">
        <v>10</v>
      </c>
      <c r="N2945">
        <v>301</v>
      </c>
      <c r="P2945">
        <v>3003</v>
      </c>
      <c r="R2945">
        <v>2530</v>
      </c>
      <c r="T2945">
        <v>33909100</v>
      </c>
      <c r="U2945" t="s">
        <v>6710</v>
      </c>
      <c r="V2945" t="s">
        <v>201</v>
      </c>
      <c r="W2945" t="s">
        <v>202</v>
      </c>
      <c r="X2945" t="s">
        <v>201</v>
      </c>
      <c r="Z2945">
        <v>2160</v>
      </c>
      <c r="AA2945">
        <v>0</v>
      </c>
      <c r="AB2945">
        <v>0</v>
      </c>
      <c r="AC2945">
        <v>2160</v>
      </c>
      <c r="AD2945">
        <v>0</v>
      </c>
      <c r="AE2945">
        <v>216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 s="268" t="str">
        <f t="shared" si="92"/>
        <v>91</v>
      </c>
      <c r="BI2945" s="268" t="str">
        <f t="shared" si="93"/>
        <v>00</v>
      </c>
    </row>
    <row r="2946" spans="1:61" x14ac:dyDescent="0.25">
      <c r="A2946">
        <v>3057882</v>
      </c>
      <c r="B2946">
        <v>143308</v>
      </c>
      <c r="C2946">
        <v>2024</v>
      </c>
      <c r="D2946" s="266">
        <v>45621</v>
      </c>
      <c r="E2946">
        <v>1002</v>
      </c>
      <c r="F2946">
        <v>666</v>
      </c>
      <c r="G2946">
        <v>84</v>
      </c>
      <c r="I2946">
        <v>395</v>
      </c>
      <c r="J2946">
        <v>10</v>
      </c>
      <c r="L2946">
        <v>10</v>
      </c>
      <c r="N2946">
        <v>301</v>
      </c>
      <c r="P2946">
        <v>3003</v>
      </c>
      <c r="R2946">
        <v>2530</v>
      </c>
      <c r="T2946">
        <v>33909100</v>
      </c>
      <c r="U2946" t="s">
        <v>6710</v>
      </c>
      <c r="V2946" t="s">
        <v>201</v>
      </c>
      <c r="W2946" t="s">
        <v>202</v>
      </c>
      <c r="X2946" t="s">
        <v>201</v>
      </c>
      <c r="Z2946">
        <v>666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666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 s="268" t="str">
        <f t="shared" si="92"/>
        <v>91</v>
      </c>
      <c r="BI2946" s="268" t="str">
        <f t="shared" si="93"/>
        <v>00</v>
      </c>
    </row>
    <row r="2947" spans="1:61" x14ac:dyDescent="0.25">
      <c r="A2947">
        <v>3061475</v>
      </c>
      <c r="B2947">
        <v>146615</v>
      </c>
      <c r="C2947">
        <v>2024</v>
      </c>
      <c r="D2947" s="266">
        <v>45622</v>
      </c>
      <c r="E2947">
        <v>1002</v>
      </c>
      <c r="F2947">
        <v>5643</v>
      </c>
      <c r="G2947">
        <v>84</v>
      </c>
      <c r="I2947">
        <v>395</v>
      </c>
      <c r="J2947">
        <v>10</v>
      </c>
      <c r="L2947">
        <v>10</v>
      </c>
      <c r="N2947">
        <v>301</v>
      </c>
      <c r="P2947">
        <v>3003</v>
      </c>
      <c r="R2947">
        <v>2530</v>
      </c>
      <c r="T2947">
        <v>33909100</v>
      </c>
      <c r="U2947" t="s">
        <v>6710</v>
      </c>
      <c r="V2947" t="s">
        <v>201</v>
      </c>
      <c r="W2947" t="s">
        <v>202</v>
      </c>
      <c r="X2947" t="s">
        <v>201</v>
      </c>
      <c r="Z2947">
        <v>5643</v>
      </c>
      <c r="AA2947">
        <v>0</v>
      </c>
      <c r="AB2947">
        <v>0</v>
      </c>
      <c r="AC2947">
        <v>5643</v>
      </c>
      <c r="AD2947">
        <v>0</v>
      </c>
      <c r="AE2947">
        <v>5643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 s="268" t="str">
        <f t="shared" si="92"/>
        <v>91</v>
      </c>
      <c r="BI2947" s="268" t="str">
        <f t="shared" si="93"/>
        <v>00</v>
      </c>
    </row>
    <row r="2948" spans="1:61" x14ac:dyDescent="0.25">
      <c r="A2948">
        <v>3062128</v>
      </c>
      <c r="B2948">
        <v>147151</v>
      </c>
      <c r="C2948">
        <v>2024</v>
      </c>
      <c r="D2948" s="266">
        <v>45624</v>
      </c>
      <c r="E2948">
        <v>1002</v>
      </c>
      <c r="F2948">
        <v>80.099999999999994</v>
      </c>
      <c r="G2948">
        <v>84</v>
      </c>
      <c r="I2948">
        <v>395</v>
      </c>
      <c r="J2948">
        <v>10</v>
      </c>
      <c r="L2948">
        <v>10</v>
      </c>
      <c r="N2948">
        <v>301</v>
      </c>
      <c r="P2948">
        <v>3003</v>
      </c>
      <c r="R2948">
        <v>2530</v>
      </c>
      <c r="T2948">
        <v>33909100</v>
      </c>
      <c r="U2948" t="s">
        <v>6710</v>
      </c>
      <c r="V2948" t="s">
        <v>201</v>
      </c>
      <c r="W2948" t="s">
        <v>202</v>
      </c>
      <c r="X2948" t="s">
        <v>201</v>
      </c>
      <c r="Z2948">
        <v>80.099999999999994</v>
      </c>
      <c r="AA2948">
        <v>0</v>
      </c>
      <c r="AB2948">
        <v>0</v>
      </c>
      <c r="AC2948">
        <v>80.099999999999994</v>
      </c>
      <c r="AD2948">
        <v>0</v>
      </c>
      <c r="AE2948">
        <v>80.099999999999994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 s="268" t="str">
        <f t="shared" si="92"/>
        <v>91</v>
      </c>
      <c r="BI2948" s="268" t="str">
        <f t="shared" si="93"/>
        <v>00</v>
      </c>
    </row>
    <row r="2949" spans="1:61" x14ac:dyDescent="0.25">
      <c r="A2949">
        <v>3062133</v>
      </c>
      <c r="B2949">
        <v>147156</v>
      </c>
      <c r="C2949">
        <v>2024</v>
      </c>
      <c r="D2949" s="266">
        <v>45624</v>
      </c>
      <c r="E2949">
        <v>1002</v>
      </c>
      <c r="F2949">
        <v>3600</v>
      </c>
      <c r="G2949">
        <v>84</v>
      </c>
      <c r="I2949">
        <v>395</v>
      </c>
      <c r="J2949">
        <v>10</v>
      </c>
      <c r="L2949">
        <v>10</v>
      </c>
      <c r="N2949">
        <v>301</v>
      </c>
      <c r="P2949">
        <v>3003</v>
      </c>
      <c r="R2949">
        <v>2530</v>
      </c>
      <c r="T2949">
        <v>33909100</v>
      </c>
      <c r="U2949" t="s">
        <v>6710</v>
      </c>
      <c r="V2949" t="s">
        <v>201</v>
      </c>
      <c r="W2949" t="s">
        <v>202</v>
      </c>
      <c r="X2949" t="s">
        <v>201</v>
      </c>
      <c r="Z2949">
        <v>3600</v>
      </c>
      <c r="AA2949">
        <v>0</v>
      </c>
      <c r="AB2949">
        <v>0</v>
      </c>
      <c r="AC2949">
        <v>3600</v>
      </c>
      <c r="AD2949">
        <v>0</v>
      </c>
      <c r="AE2949">
        <v>360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 s="268" t="str">
        <f t="shared" si="92"/>
        <v>91</v>
      </c>
      <c r="BI2949" s="268" t="str">
        <f t="shared" si="93"/>
        <v>00</v>
      </c>
    </row>
    <row r="2950" spans="1:61" x14ac:dyDescent="0.25">
      <c r="A2950">
        <v>3062611</v>
      </c>
      <c r="B2950">
        <v>147584</v>
      </c>
      <c r="C2950">
        <v>2024</v>
      </c>
      <c r="D2950" s="266">
        <v>45624</v>
      </c>
      <c r="E2950">
        <v>1002</v>
      </c>
      <c r="F2950">
        <v>3960</v>
      </c>
      <c r="G2950">
        <v>84</v>
      </c>
      <c r="I2950">
        <v>395</v>
      </c>
      <c r="J2950">
        <v>10</v>
      </c>
      <c r="L2950">
        <v>10</v>
      </c>
      <c r="N2950">
        <v>301</v>
      </c>
      <c r="P2950">
        <v>3003</v>
      </c>
      <c r="R2950">
        <v>2530</v>
      </c>
      <c r="T2950">
        <v>33909100</v>
      </c>
      <c r="U2950" t="s">
        <v>6710</v>
      </c>
      <c r="V2950" t="s">
        <v>201</v>
      </c>
      <c r="W2950" t="s">
        <v>202</v>
      </c>
      <c r="X2950" t="s">
        <v>201</v>
      </c>
      <c r="Z2950">
        <v>3960</v>
      </c>
      <c r="AA2950">
        <v>0</v>
      </c>
      <c r="AB2950">
        <v>0</v>
      </c>
      <c r="AC2950">
        <v>3960</v>
      </c>
      <c r="AD2950">
        <v>0</v>
      </c>
      <c r="AE2950">
        <v>396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 s="268" t="str">
        <f t="shared" si="92"/>
        <v>91</v>
      </c>
      <c r="BI2950" s="268" t="str">
        <f t="shared" si="93"/>
        <v>00</v>
      </c>
    </row>
    <row r="2951" spans="1:61" x14ac:dyDescent="0.25">
      <c r="A2951">
        <v>3062643</v>
      </c>
      <c r="B2951">
        <v>147615</v>
      </c>
      <c r="C2951">
        <v>2024</v>
      </c>
      <c r="D2951" s="266">
        <v>45624</v>
      </c>
      <c r="E2951">
        <v>1002</v>
      </c>
      <c r="F2951">
        <v>954.8</v>
      </c>
      <c r="G2951">
        <v>84</v>
      </c>
      <c r="I2951">
        <v>395</v>
      </c>
      <c r="J2951">
        <v>10</v>
      </c>
      <c r="L2951">
        <v>10</v>
      </c>
      <c r="N2951">
        <v>301</v>
      </c>
      <c r="P2951">
        <v>3003</v>
      </c>
      <c r="R2951">
        <v>2530</v>
      </c>
      <c r="T2951">
        <v>33909100</v>
      </c>
      <c r="U2951" t="s">
        <v>6710</v>
      </c>
      <c r="V2951" t="s">
        <v>201</v>
      </c>
      <c r="W2951" t="s">
        <v>202</v>
      </c>
      <c r="X2951" t="s">
        <v>201</v>
      </c>
      <c r="Z2951">
        <v>954.8</v>
      </c>
      <c r="AA2951">
        <v>0</v>
      </c>
      <c r="AB2951">
        <v>0</v>
      </c>
      <c r="AC2951">
        <v>954.8</v>
      </c>
      <c r="AD2951">
        <v>0</v>
      </c>
      <c r="AE2951">
        <v>954.8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 s="268" t="str">
        <f t="shared" si="92"/>
        <v>91</v>
      </c>
      <c r="BI2951" s="268" t="str">
        <f t="shared" si="93"/>
        <v>00</v>
      </c>
    </row>
    <row r="2952" spans="1:61" x14ac:dyDescent="0.25">
      <c r="A2952">
        <v>3062894</v>
      </c>
      <c r="B2952">
        <v>147846</v>
      </c>
      <c r="C2952">
        <v>2024</v>
      </c>
      <c r="D2952" s="266">
        <v>45624</v>
      </c>
      <c r="E2952">
        <v>1002</v>
      </c>
      <c r="F2952">
        <v>13890</v>
      </c>
      <c r="G2952">
        <v>84</v>
      </c>
      <c r="I2952">
        <v>395</v>
      </c>
      <c r="J2952">
        <v>10</v>
      </c>
      <c r="L2952">
        <v>10</v>
      </c>
      <c r="N2952">
        <v>301</v>
      </c>
      <c r="P2952">
        <v>3003</v>
      </c>
      <c r="R2952">
        <v>2530</v>
      </c>
      <c r="T2952">
        <v>33909100</v>
      </c>
      <c r="U2952" t="s">
        <v>6710</v>
      </c>
      <c r="V2952" t="s">
        <v>201</v>
      </c>
      <c r="W2952" t="s">
        <v>202</v>
      </c>
      <c r="X2952" t="s">
        <v>201</v>
      </c>
      <c r="Z2952">
        <v>13890</v>
      </c>
      <c r="AA2952">
        <v>0</v>
      </c>
      <c r="AB2952">
        <v>0</v>
      </c>
      <c r="AC2952">
        <v>13890</v>
      </c>
      <c r="AD2952">
        <v>0</v>
      </c>
      <c r="AE2952">
        <v>1389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 s="268" t="str">
        <f t="shared" si="92"/>
        <v>91</v>
      </c>
      <c r="BI2952" s="268" t="str">
        <f t="shared" si="93"/>
        <v>00</v>
      </c>
    </row>
    <row r="2953" spans="1:61" x14ac:dyDescent="0.25">
      <c r="A2953">
        <v>3063234</v>
      </c>
      <c r="B2953">
        <v>148153</v>
      </c>
      <c r="C2953">
        <v>2024</v>
      </c>
      <c r="D2953" s="266">
        <v>45624</v>
      </c>
      <c r="E2953">
        <v>1002</v>
      </c>
      <c r="F2953">
        <v>1184</v>
      </c>
      <c r="G2953">
        <v>84</v>
      </c>
      <c r="I2953">
        <v>395</v>
      </c>
      <c r="J2953">
        <v>10</v>
      </c>
      <c r="L2953">
        <v>10</v>
      </c>
      <c r="N2953">
        <v>301</v>
      </c>
      <c r="P2953">
        <v>3003</v>
      </c>
      <c r="R2953">
        <v>2530</v>
      </c>
      <c r="T2953">
        <v>33909100</v>
      </c>
      <c r="U2953" t="s">
        <v>6710</v>
      </c>
      <c r="V2953" t="s">
        <v>201</v>
      </c>
      <c r="W2953" t="s">
        <v>202</v>
      </c>
      <c r="X2953" t="s">
        <v>201</v>
      </c>
      <c r="Z2953">
        <v>1184</v>
      </c>
      <c r="AA2953">
        <v>0</v>
      </c>
      <c r="AB2953">
        <v>0</v>
      </c>
      <c r="AC2953">
        <v>1184</v>
      </c>
      <c r="AD2953">
        <v>0</v>
      </c>
      <c r="AE2953">
        <v>1184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 s="268" t="str">
        <f t="shared" si="92"/>
        <v>91</v>
      </c>
      <c r="BI2953" s="268" t="str">
        <f t="shared" si="93"/>
        <v>00</v>
      </c>
    </row>
    <row r="2954" spans="1:61" x14ac:dyDescent="0.25">
      <c r="A2954">
        <v>3063312</v>
      </c>
      <c r="B2954">
        <v>148221</v>
      </c>
      <c r="C2954">
        <v>2024</v>
      </c>
      <c r="D2954" s="266">
        <v>45624</v>
      </c>
      <c r="E2954">
        <v>1002</v>
      </c>
      <c r="F2954">
        <v>34.5</v>
      </c>
      <c r="G2954">
        <v>84</v>
      </c>
      <c r="I2954">
        <v>395</v>
      </c>
      <c r="J2954">
        <v>10</v>
      </c>
      <c r="L2954">
        <v>10</v>
      </c>
      <c r="N2954">
        <v>301</v>
      </c>
      <c r="P2954">
        <v>3003</v>
      </c>
      <c r="R2954">
        <v>2530</v>
      </c>
      <c r="T2954">
        <v>33909100</v>
      </c>
      <c r="U2954" t="s">
        <v>6710</v>
      </c>
      <c r="V2954" t="s">
        <v>201</v>
      </c>
      <c r="W2954" t="s">
        <v>202</v>
      </c>
      <c r="X2954" t="s">
        <v>201</v>
      </c>
      <c r="Z2954">
        <v>34.5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34.5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 s="268" t="str">
        <f t="shared" si="92"/>
        <v>91</v>
      </c>
      <c r="BI2954" s="268" t="str">
        <f t="shared" si="93"/>
        <v>00</v>
      </c>
    </row>
    <row r="2955" spans="1:61" x14ac:dyDescent="0.25">
      <c r="A2955">
        <v>3063702</v>
      </c>
      <c r="B2955">
        <v>148588</v>
      </c>
      <c r="C2955">
        <v>2024</v>
      </c>
      <c r="D2955" s="266">
        <v>45624</v>
      </c>
      <c r="E2955">
        <v>1002</v>
      </c>
      <c r="F2955">
        <v>53.4</v>
      </c>
      <c r="G2955">
        <v>84</v>
      </c>
      <c r="I2955">
        <v>395</v>
      </c>
      <c r="J2955">
        <v>10</v>
      </c>
      <c r="L2955">
        <v>10</v>
      </c>
      <c r="N2955">
        <v>301</v>
      </c>
      <c r="P2955">
        <v>3003</v>
      </c>
      <c r="R2955">
        <v>2530</v>
      </c>
      <c r="T2955">
        <v>33909100</v>
      </c>
      <c r="U2955" t="s">
        <v>6710</v>
      </c>
      <c r="V2955" t="s">
        <v>201</v>
      </c>
      <c r="W2955" t="s">
        <v>202</v>
      </c>
      <c r="X2955" t="s">
        <v>201</v>
      </c>
      <c r="Z2955">
        <v>53.4</v>
      </c>
      <c r="AA2955">
        <v>0</v>
      </c>
      <c r="AB2955">
        <v>0</v>
      </c>
      <c r="AC2955">
        <v>53.4</v>
      </c>
      <c r="AD2955">
        <v>0</v>
      </c>
      <c r="AE2955">
        <v>53.4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 s="268" t="str">
        <f t="shared" si="92"/>
        <v>91</v>
      </c>
      <c r="BI2955" s="268" t="str">
        <f t="shared" si="93"/>
        <v>00</v>
      </c>
    </row>
    <row r="2956" spans="1:61" x14ac:dyDescent="0.25">
      <c r="A2956">
        <v>3065624</v>
      </c>
      <c r="B2956">
        <v>150235</v>
      </c>
      <c r="C2956">
        <v>2024</v>
      </c>
      <c r="D2956" s="266">
        <v>45625</v>
      </c>
      <c r="E2956">
        <v>1002</v>
      </c>
      <c r="F2956">
        <v>3570</v>
      </c>
      <c r="G2956">
        <v>84</v>
      </c>
      <c r="I2956">
        <v>395</v>
      </c>
      <c r="J2956">
        <v>10</v>
      </c>
      <c r="L2956">
        <v>10</v>
      </c>
      <c r="N2956">
        <v>301</v>
      </c>
      <c r="P2956">
        <v>3003</v>
      </c>
      <c r="R2956">
        <v>2530</v>
      </c>
      <c r="T2956">
        <v>33909100</v>
      </c>
      <c r="U2956" t="s">
        <v>6710</v>
      </c>
      <c r="V2956" t="s">
        <v>201</v>
      </c>
      <c r="W2956" t="s">
        <v>202</v>
      </c>
      <c r="X2956" t="s">
        <v>201</v>
      </c>
      <c r="Z2956">
        <v>3570</v>
      </c>
      <c r="AA2956">
        <v>0</v>
      </c>
      <c r="AB2956">
        <v>0</v>
      </c>
      <c r="AC2956">
        <v>3570</v>
      </c>
      <c r="AD2956">
        <v>0</v>
      </c>
      <c r="AE2956">
        <v>357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 s="268" t="str">
        <f t="shared" si="92"/>
        <v>91</v>
      </c>
      <c r="BI2956" s="268" t="str">
        <f t="shared" si="93"/>
        <v>00</v>
      </c>
    </row>
    <row r="2957" spans="1:61" x14ac:dyDescent="0.25">
      <c r="A2957">
        <v>3066718</v>
      </c>
      <c r="B2957">
        <v>151081</v>
      </c>
      <c r="C2957">
        <v>2024</v>
      </c>
      <c r="D2957" s="266">
        <v>45628</v>
      </c>
      <c r="E2957">
        <v>1002</v>
      </c>
      <c r="F2957">
        <v>2257.1999999999998</v>
      </c>
      <c r="G2957">
        <v>84</v>
      </c>
      <c r="I2957">
        <v>395</v>
      </c>
      <c r="J2957">
        <v>10</v>
      </c>
      <c r="L2957">
        <v>10</v>
      </c>
      <c r="N2957">
        <v>301</v>
      </c>
      <c r="P2957">
        <v>3003</v>
      </c>
      <c r="R2957">
        <v>2530</v>
      </c>
      <c r="T2957">
        <v>33909100</v>
      </c>
      <c r="U2957" t="s">
        <v>6710</v>
      </c>
      <c r="V2957" t="s">
        <v>201</v>
      </c>
      <c r="W2957" t="s">
        <v>202</v>
      </c>
      <c r="X2957" t="s">
        <v>201</v>
      </c>
      <c r="Z2957">
        <v>2257.1999999999998</v>
      </c>
      <c r="AA2957">
        <v>0</v>
      </c>
      <c r="AB2957">
        <v>0</v>
      </c>
      <c r="AC2957">
        <v>2257.1999999999998</v>
      </c>
      <c r="AD2957">
        <v>0</v>
      </c>
      <c r="AE2957">
        <v>2257.1999999999998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 s="268" t="str">
        <f t="shared" si="92"/>
        <v>91</v>
      </c>
      <c r="BI2957" s="268" t="str">
        <f t="shared" si="93"/>
        <v>00</v>
      </c>
    </row>
    <row r="2958" spans="1:61" x14ac:dyDescent="0.25">
      <c r="A2958">
        <v>3066739</v>
      </c>
      <c r="B2958">
        <v>151101</v>
      </c>
      <c r="C2958">
        <v>2024</v>
      </c>
      <c r="D2958" s="266">
        <v>45628</v>
      </c>
      <c r="E2958">
        <v>1002</v>
      </c>
      <c r="F2958">
        <v>81218.23</v>
      </c>
      <c r="G2958">
        <v>84</v>
      </c>
      <c r="I2958">
        <v>395</v>
      </c>
      <c r="J2958">
        <v>10</v>
      </c>
      <c r="L2958">
        <v>10</v>
      </c>
      <c r="N2958">
        <v>301</v>
      </c>
      <c r="P2958">
        <v>3003</v>
      </c>
      <c r="R2958">
        <v>2530</v>
      </c>
      <c r="T2958">
        <v>33909100</v>
      </c>
      <c r="U2958" t="s">
        <v>6710</v>
      </c>
      <c r="V2958" t="s">
        <v>201</v>
      </c>
      <c r="W2958" t="s">
        <v>202</v>
      </c>
      <c r="X2958" t="s">
        <v>201</v>
      </c>
      <c r="Z2958">
        <v>81218.23</v>
      </c>
      <c r="AA2958">
        <v>0</v>
      </c>
      <c r="AB2958">
        <v>0</v>
      </c>
      <c r="AC2958">
        <v>80160.2</v>
      </c>
      <c r="AD2958">
        <v>0</v>
      </c>
      <c r="AE2958">
        <v>80160.2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058.03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 s="268" t="str">
        <f t="shared" si="92"/>
        <v>91</v>
      </c>
      <c r="BI2958" s="268" t="str">
        <f t="shared" si="93"/>
        <v>00</v>
      </c>
    </row>
    <row r="2959" spans="1:61" x14ac:dyDescent="0.25">
      <c r="A2959">
        <v>3066758</v>
      </c>
      <c r="B2959">
        <v>151117</v>
      </c>
      <c r="C2959">
        <v>2024</v>
      </c>
      <c r="D2959" s="266">
        <v>45628</v>
      </c>
      <c r="E2959">
        <v>1002</v>
      </c>
      <c r="F2959">
        <v>71.2</v>
      </c>
      <c r="G2959">
        <v>84</v>
      </c>
      <c r="I2959">
        <v>395</v>
      </c>
      <c r="J2959">
        <v>10</v>
      </c>
      <c r="L2959">
        <v>10</v>
      </c>
      <c r="N2959">
        <v>301</v>
      </c>
      <c r="P2959">
        <v>3003</v>
      </c>
      <c r="R2959">
        <v>2530</v>
      </c>
      <c r="T2959">
        <v>33909100</v>
      </c>
      <c r="U2959" t="s">
        <v>6710</v>
      </c>
      <c r="V2959" t="s">
        <v>201</v>
      </c>
      <c r="W2959" t="s">
        <v>202</v>
      </c>
      <c r="X2959" t="s">
        <v>201</v>
      </c>
      <c r="Z2959">
        <v>71.2</v>
      </c>
      <c r="AA2959">
        <v>0</v>
      </c>
      <c r="AB2959">
        <v>0</v>
      </c>
      <c r="AC2959">
        <v>71.2</v>
      </c>
      <c r="AD2959">
        <v>0</v>
      </c>
      <c r="AE2959">
        <v>71.2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 s="268" t="str">
        <f t="shared" si="92"/>
        <v>91</v>
      </c>
      <c r="BI2959" s="268" t="str">
        <f t="shared" si="93"/>
        <v>00</v>
      </c>
    </row>
    <row r="2960" spans="1:61" x14ac:dyDescent="0.25">
      <c r="A2960">
        <v>3066824</v>
      </c>
      <c r="B2960">
        <v>151160</v>
      </c>
      <c r="C2960">
        <v>2024</v>
      </c>
      <c r="D2960" s="266">
        <v>45628</v>
      </c>
      <c r="E2960">
        <v>1002</v>
      </c>
      <c r="F2960">
        <v>3762</v>
      </c>
      <c r="G2960">
        <v>84</v>
      </c>
      <c r="I2960">
        <v>395</v>
      </c>
      <c r="J2960">
        <v>10</v>
      </c>
      <c r="L2960">
        <v>10</v>
      </c>
      <c r="N2960">
        <v>301</v>
      </c>
      <c r="P2960">
        <v>3003</v>
      </c>
      <c r="R2960">
        <v>2530</v>
      </c>
      <c r="T2960">
        <v>33909100</v>
      </c>
      <c r="U2960" t="s">
        <v>6710</v>
      </c>
      <c r="V2960" t="s">
        <v>201</v>
      </c>
      <c r="W2960" t="s">
        <v>202</v>
      </c>
      <c r="X2960" t="s">
        <v>201</v>
      </c>
      <c r="Z2960">
        <v>3762</v>
      </c>
      <c r="AA2960">
        <v>0</v>
      </c>
      <c r="AB2960">
        <v>0</v>
      </c>
      <c r="AC2960">
        <v>3762</v>
      </c>
      <c r="AD2960">
        <v>0</v>
      </c>
      <c r="AE2960">
        <v>3762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 s="268" t="str">
        <f t="shared" ref="BH2960:BH3023" si="94">MID(T2960, 5, 2)</f>
        <v>91</v>
      </c>
      <c r="BI2960" s="268" t="str">
        <f t="shared" ref="BI2960:BI3023" si="95">LEFT(V2960, 2)</f>
        <v>00</v>
      </c>
    </row>
    <row r="2961" spans="1:61" x14ac:dyDescent="0.25">
      <c r="A2961">
        <v>3066826</v>
      </c>
      <c r="B2961">
        <v>151162</v>
      </c>
      <c r="C2961">
        <v>2024</v>
      </c>
      <c r="D2961" s="266">
        <v>45628</v>
      </c>
      <c r="E2961">
        <v>1002</v>
      </c>
      <c r="F2961">
        <v>3182.88</v>
      </c>
      <c r="G2961">
        <v>84</v>
      </c>
      <c r="I2961">
        <v>395</v>
      </c>
      <c r="J2961">
        <v>10</v>
      </c>
      <c r="L2961">
        <v>10</v>
      </c>
      <c r="N2961">
        <v>301</v>
      </c>
      <c r="P2961">
        <v>3003</v>
      </c>
      <c r="R2961">
        <v>2530</v>
      </c>
      <c r="T2961">
        <v>33909100</v>
      </c>
      <c r="U2961" t="s">
        <v>6710</v>
      </c>
      <c r="V2961" t="s">
        <v>201</v>
      </c>
      <c r="W2961" t="s">
        <v>202</v>
      </c>
      <c r="X2961" t="s">
        <v>201</v>
      </c>
      <c r="Z2961">
        <v>0</v>
      </c>
      <c r="AA2961">
        <v>0</v>
      </c>
      <c r="AB2961">
        <v>3182.88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3182.88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 s="268" t="str">
        <f t="shared" si="94"/>
        <v>91</v>
      </c>
      <c r="BI2961" s="268" t="str">
        <f t="shared" si="95"/>
        <v>00</v>
      </c>
    </row>
    <row r="2962" spans="1:61" x14ac:dyDescent="0.25">
      <c r="A2962">
        <v>3066847</v>
      </c>
      <c r="B2962">
        <v>151174</v>
      </c>
      <c r="C2962">
        <v>2024</v>
      </c>
      <c r="D2962" s="266">
        <v>45628</v>
      </c>
      <c r="E2962">
        <v>1002</v>
      </c>
      <c r="F2962">
        <v>1881</v>
      </c>
      <c r="G2962">
        <v>84</v>
      </c>
      <c r="I2962">
        <v>395</v>
      </c>
      <c r="J2962">
        <v>10</v>
      </c>
      <c r="L2962">
        <v>10</v>
      </c>
      <c r="N2962">
        <v>301</v>
      </c>
      <c r="P2962">
        <v>3003</v>
      </c>
      <c r="R2962">
        <v>2530</v>
      </c>
      <c r="T2962">
        <v>33909100</v>
      </c>
      <c r="U2962" t="s">
        <v>6710</v>
      </c>
      <c r="V2962" t="s">
        <v>201</v>
      </c>
      <c r="W2962" t="s">
        <v>202</v>
      </c>
      <c r="X2962" t="s">
        <v>201</v>
      </c>
      <c r="Z2962">
        <v>1881</v>
      </c>
      <c r="AA2962">
        <v>0</v>
      </c>
      <c r="AB2962">
        <v>0</v>
      </c>
      <c r="AC2962">
        <v>1881</v>
      </c>
      <c r="AD2962">
        <v>0</v>
      </c>
      <c r="AE2962">
        <v>1881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 s="268" t="str">
        <f t="shared" si="94"/>
        <v>91</v>
      </c>
      <c r="BI2962" s="268" t="str">
        <f t="shared" si="95"/>
        <v>00</v>
      </c>
    </row>
    <row r="2963" spans="1:61" x14ac:dyDescent="0.25">
      <c r="A2963">
        <v>3066900</v>
      </c>
      <c r="B2963">
        <v>151187</v>
      </c>
      <c r="C2963">
        <v>2024</v>
      </c>
      <c r="D2963" s="266">
        <v>45628</v>
      </c>
      <c r="E2963">
        <v>1002</v>
      </c>
      <c r="F2963">
        <v>62.3</v>
      </c>
      <c r="G2963">
        <v>84</v>
      </c>
      <c r="I2963">
        <v>395</v>
      </c>
      <c r="J2963">
        <v>10</v>
      </c>
      <c r="L2963">
        <v>10</v>
      </c>
      <c r="N2963">
        <v>301</v>
      </c>
      <c r="P2963">
        <v>3003</v>
      </c>
      <c r="R2963">
        <v>2530</v>
      </c>
      <c r="T2963">
        <v>33909100</v>
      </c>
      <c r="U2963" t="s">
        <v>6710</v>
      </c>
      <c r="V2963" t="s">
        <v>201</v>
      </c>
      <c r="W2963" t="s">
        <v>202</v>
      </c>
      <c r="X2963" t="s">
        <v>201</v>
      </c>
      <c r="Z2963">
        <v>62.3</v>
      </c>
      <c r="AA2963">
        <v>0</v>
      </c>
      <c r="AB2963">
        <v>0</v>
      </c>
      <c r="AC2963">
        <v>62.3</v>
      </c>
      <c r="AD2963">
        <v>0</v>
      </c>
      <c r="AE2963">
        <v>62.3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 s="268" t="str">
        <f t="shared" si="94"/>
        <v>91</v>
      </c>
      <c r="BI2963" s="268" t="str">
        <f t="shared" si="95"/>
        <v>00</v>
      </c>
    </row>
    <row r="2964" spans="1:61" x14ac:dyDescent="0.25">
      <c r="A2964">
        <v>3066995</v>
      </c>
      <c r="B2964">
        <v>151203</v>
      </c>
      <c r="C2964">
        <v>2024</v>
      </c>
      <c r="D2964" s="266">
        <v>45628</v>
      </c>
      <c r="E2964">
        <v>1002</v>
      </c>
      <c r="F2964">
        <v>2419.1999999999998</v>
      </c>
      <c r="G2964">
        <v>84</v>
      </c>
      <c r="I2964">
        <v>395</v>
      </c>
      <c r="J2964">
        <v>10</v>
      </c>
      <c r="L2964">
        <v>10</v>
      </c>
      <c r="N2964">
        <v>301</v>
      </c>
      <c r="P2964">
        <v>3003</v>
      </c>
      <c r="R2964">
        <v>2530</v>
      </c>
      <c r="T2964">
        <v>33909100</v>
      </c>
      <c r="U2964" t="s">
        <v>6710</v>
      </c>
      <c r="V2964" t="s">
        <v>201</v>
      </c>
      <c r="W2964" t="s">
        <v>202</v>
      </c>
      <c r="X2964" t="s">
        <v>201</v>
      </c>
      <c r="Z2964">
        <v>2419.1999999999998</v>
      </c>
      <c r="AA2964">
        <v>0</v>
      </c>
      <c r="AB2964">
        <v>0</v>
      </c>
      <c r="AC2964">
        <v>2419.1999999999998</v>
      </c>
      <c r="AD2964">
        <v>0</v>
      </c>
      <c r="AE2964">
        <v>2419.1999999999998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 s="268" t="str">
        <f t="shared" si="94"/>
        <v>91</v>
      </c>
      <c r="BI2964" s="268" t="str">
        <f t="shared" si="95"/>
        <v>00</v>
      </c>
    </row>
    <row r="2965" spans="1:61" x14ac:dyDescent="0.25">
      <c r="A2965">
        <v>3067021</v>
      </c>
      <c r="B2965">
        <v>151228</v>
      </c>
      <c r="C2965">
        <v>2024</v>
      </c>
      <c r="D2965" s="266">
        <v>45628</v>
      </c>
      <c r="E2965">
        <v>1002</v>
      </c>
      <c r="F2965">
        <v>2633.4</v>
      </c>
      <c r="G2965">
        <v>84</v>
      </c>
      <c r="I2965">
        <v>395</v>
      </c>
      <c r="J2965">
        <v>10</v>
      </c>
      <c r="L2965">
        <v>10</v>
      </c>
      <c r="N2965">
        <v>301</v>
      </c>
      <c r="P2965">
        <v>3003</v>
      </c>
      <c r="R2965">
        <v>2530</v>
      </c>
      <c r="T2965">
        <v>33909100</v>
      </c>
      <c r="U2965" t="s">
        <v>6710</v>
      </c>
      <c r="V2965" t="s">
        <v>201</v>
      </c>
      <c r="W2965" t="s">
        <v>202</v>
      </c>
      <c r="X2965" t="s">
        <v>201</v>
      </c>
      <c r="Z2965">
        <v>2633.4</v>
      </c>
      <c r="AA2965">
        <v>0</v>
      </c>
      <c r="AB2965">
        <v>0</v>
      </c>
      <c r="AC2965">
        <v>2633.4</v>
      </c>
      <c r="AD2965">
        <v>0</v>
      </c>
      <c r="AE2965">
        <v>2633.4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 s="268" t="str">
        <f t="shared" si="94"/>
        <v>91</v>
      </c>
      <c r="BI2965" s="268" t="str">
        <f t="shared" si="95"/>
        <v>00</v>
      </c>
    </row>
    <row r="2966" spans="1:61" x14ac:dyDescent="0.25">
      <c r="A2966">
        <v>3067145</v>
      </c>
      <c r="B2966">
        <v>151324</v>
      </c>
      <c r="C2966">
        <v>2024</v>
      </c>
      <c r="D2966" s="266">
        <v>45628</v>
      </c>
      <c r="E2966">
        <v>1002</v>
      </c>
      <c r="F2966">
        <v>5430</v>
      </c>
      <c r="G2966">
        <v>84</v>
      </c>
      <c r="I2966">
        <v>395</v>
      </c>
      <c r="J2966">
        <v>10</v>
      </c>
      <c r="L2966">
        <v>10</v>
      </c>
      <c r="N2966">
        <v>301</v>
      </c>
      <c r="P2966">
        <v>3003</v>
      </c>
      <c r="R2966">
        <v>2530</v>
      </c>
      <c r="T2966">
        <v>33909100</v>
      </c>
      <c r="U2966" t="s">
        <v>6710</v>
      </c>
      <c r="V2966" t="s">
        <v>201</v>
      </c>
      <c r="W2966" t="s">
        <v>202</v>
      </c>
      <c r="X2966" t="s">
        <v>201</v>
      </c>
      <c r="Z2966">
        <v>5430</v>
      </c>
      <c r="AA2966">
        <v>0</v>
      </c>
      <c r="AB2966">
        <v>0</v>
      </c>
      <c r="AC2966">
        <v>5430</v>
      </c>
      <c r="AD2966">
        <v>0</v>
      </c>
      <c r="AE2966">
        <v>543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 s="268" t="str">
        <f t="shared" si="94"/>
        <v>91</v>
      </c>
      <c r="BI2966" s="268" t="str">
        <f t="shared" si="95"/>
        <v>00</v>
      </c>
    </row>
    <row r="2967" spans="1:61" x14ac:dyDescent="0.25">
      <c r="A2967">
        <v>3067154</v>
      </c>
      <c r="B2967">
        <v>151332</v>
      </c>
      <c r="C2967">
        <v>2024</v>
      </c>
      <c r="D2967" s="266">
        <v>45628</v>
      </c>
      <c r="E2967">
        <v>1002</v>
      </c>
      <c r="F2967">
        <v>4726</v>
      </c>
      <c r="G2967">
        <v>84</v>
      </c>
      <c r="I2967">
        <v>395</v>
      </c>
      <c r="J2967">
        <v>10</v>
      </c>
      <c r="L2967">
        <v>10</v>
      </c>
      <c r="N2967">
        <v>301</v>
      </c>
      <c r="P2967">
        <v>3003</v>
      </c>
      <c r="R2967">
        <v>2530</v>
      </c>
      <c r="T2967">
        <v>33909100</v>
      </c>
      <c r="U2967" t="s">
        <v>6710</v>
      </c>
      <c r="V2967" t="s">
        <v>201</v>
      </c>
      <c r="W2967" t="s">
        <v>202</v>
      </c>
      <c r="X2967" t="s">
        <v>201</v>
      </c>
      <c r="Z2967">
        <v>4726</v>
      </c>
      <c r="AA2967">
        <v>0</v>
      </c>
      <c r="AB2967">
        <v>0</v>
      </c>
      <c r="AC2967">
        <v>4726</v>
      </c>
      <c r="AD2967">
        <v>0</v>
      </c>
      <c r="AE2967">
        <v>4726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 s="268" t="str">
        <f t="shared" si="94"/>
        <v>91</v>
      </c>
      <c r="BI2967" s="268" t="str">
        <f t="shared" si="95"/>
        <v>00</v>
      </c>
    </row>
    <row r="2968" spans="1:61" x14ac:dyDescent="0.25">
      <c r="A2968">
        <v>3067297</v>
      </c>
      <c r="B2968">
        <v>151463</v>
      </c>
      <c r="C2968">
        <v>2024</v>
      </c>
      <c r="D2968" s="266">
        <v>45628</v>
      </c>
      <c r="E2968">
        <v>1002</v>
      </c>
      <c r="F2968">
        <v>4548.7</v>
      </c>
      <c r="G2968">
        <v>84</v>
      </c>
      <c r="I2968">
        <v>395</v>
      </c>
      <c r="J2968">
        <v>10</v>
      </c>
      <c r="L2968">
        <v>10</v>
      </c>
      <c r="N2968">
        <v>301</v>
      </c>
      <c r="P2968">
        <v>3003</v>
      </c>
      <c r="R2968">
        <v>2530</v>
      </c>
      <c r="T2968">
        <v>33909100</v>
      </c>
      <c r="U2968" t="s">
        <v>6710</v>
      </c>
      <c r="V2968" t="s">
        <v>201</v>
      </c>
      <c r="W2968" t="s">
        <v>202</v>
      </c>
      <c r="X2968" t="s">
        <v>201</v>
      </c>
      <c r="Z2968">
        <v>4548.7</v>
      </c>
      <c r="AA2968">
        <v>0</v>
      </c>
      <c r="AB2968">
        <v>0</v>
      </c>
      <c r="AC2968">
        <v>4548.7</v>
      </c>
      <c r="AD2968">
        <v>0</v>
      </c>
      <c r="AE2968">
        <v>4548.7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 s="268" t="str">
        <f t="shared" si="94"/>
        <v>91</v>
      </c>
      <c r="BI2968" s="268" t="str">
        <f t="shared" si="95"/>
        <v>00</v>
      </c>
    </row>
    <row r="2969" spans="1:61" x14ac:dyDescent="0.25">
      <c r="A2969">
        <v>3067746</v>
      </c>
      <c r="B2969">
        <v>151813</v>
      </c>
      <c r="C2969">
        <v>2024</v>
      </c>
      <c r="D2969" s="266">
        <v>45629</v>
      </c>
      <c r="E2969">
        <v>1002</v>
      </c>
      <c r="F2969">
        <v>53.4</v>
      </c>
      <c r="G2969">
        <v>84</v>
      </c>
      <c r="I2969">
        <v>395</v>
      </c>
      <c r="J2969">
        <v>10</v>
      </c>
      <c r="L2969">
        <v>10</v>
      </c>
      <c r="N2969">
        <v>301</v>
      </c>
      <c r="P2969">
        <v>3003</v>
      </c>
      <c r="R2969">
        <v>2530</v>
      </c>
      <c r="T2969">
        <v>33909100</v>
      </c>
      <c r="U2969" t="s">
        <v>6710</v>
      </c>
      <c r="V2969" t="s">
        <v>201</v>
      </c>
      <c r="W2969" t="s">
        <v>202</v>
      </c>
      <c r="X2969" t="s">
        <v>201</v>
      </c>
      <c r="Z2969">
        <v>53.4</v>
      </c>
      <c r="AA2969">
        <v>0</v>
      </c>
      <c r="AB2969">
        <v>0</v>
      </c>
      <c r="AC2969">
        <v>53.4</v>
      </c>
      <c r="AD2969">
        <v>0</v>
      </c>
      <c r="AE2969">
        <v>53.4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 s="268" t="str">
        <f t="shared" si="94"/>
        <v>91</v>
      </c>
      <c r="BI2969" s="268" t="str">
        <f t="shared" si="95"/>
        <v>00</v>
      </c>
    </row>
    <row r="2970" spans="1:61" x14ac:dyDescent="0.25">
      <c r="A2970">
        <v>3068839</v>
      </c>
      <c r="B2970">
        <v>152768</v>
      </c>
      <c r="C2970">
        <v>2024</v>
      </c>
      <c r="D2970" s="266">
        <v>45630</v>
      </c>
      <c r="E2970">
        <v>1002</v>
      </c>
      <c r="F2970">
        <v>3160.08</v>
      </c>
      <c r="G2970">
        <v>84</v>
      </c>
      <c r="I2970">
        <v>395</v>
      </c>
      <c r="J2970">
        <v>10</v>
      </c>
      <c r="L2970">
        <v>10</v>
      </c>
      <c r="N2970">
        <v>301</v>
      </c>
      <c r="P2970">
        <v>3003</v>
      </c>
      <c r="R2970">
        <v>2530</v>
      </c>
      <c r="T2970">
        <v>33909100</v>
      </c>
      <c r="U2970" t="s">
        <v>6710</v>
      </c>
      <c r="V2970" t="s">
        <v>201</v>
      </c>
      <c r="W2970" t="s">
        <v>202</v>
      </c>
      <c r="X2970" t="s">
        <v>201</v>
      </c>
      <c r="Z2970">
        <v>3160.08</v>
      </c>
      <c r="AA2970">
        <v>0</v>
      </c>
      <c r="AB2970">
        <v>0</v>
      </c>
      <c r="AC2970">
        <v>3160.08</v>
      </c>
      <c r="AD2970">
        <v>0</v>
      </c>
      <c r="AE2970">
        <v>3160.08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 s="268" t="str">
        <f t="shared" si="94"/>
        <v>91</v>
      </c>
      <c r="BI2970" s="268" t="str">
        <f t="shared" si="95"/>
        <v>00</v>
      </c>
    </row>
    <row r="2971" spans="1:61" x14ac:dyDescent="0.25">
      <c r="A2971">
        <v>3069762</v>
      </c>
      <c r="B2971">
        <v>153616</v>
      </c>
      <c r="C2971">
        <v>2024</v>
      </c>
      <c r="D2971" s="266">
        <v>45631</v>
      </c>
      <c r="E2971">
        <v>1002</v>
      </c>
      <c r="F2971">
        <v>2257.1999999999998</v>
      </c>
      <c r="G2971">
        <v>84</v>
      </c>
      <c r="I2971">
        <v>395</v>
      </c>
      <c r="J2971">
        <v>10</v>
      </c>
      <c r="L2971">
        <v>10</v>
      </c>
      <c r="N2971">
        <v>301</v>
      </c>
      <c r="P2971">
        <v>3003</v>
      </c>
      <c r="R2971">
        <v>2530</v>
      </c>
      <c r="T2971">
        <v>33909100</v>
      </c>
      <c r="U2971" t="s">
        <v>6710</v>
      </c>
      <c r="V2971" t="s">
        <v>201</v>
      </c>
      <c r="W2971" t="s">
        <v>202</v>
      </c>
      <c r="X2971" t="s">
        <v>201</v>
      </c>
      <c r="Z2971">
        <v>2257.1999999999998</v>
      </c>
      <c r="AA2971">
        <v>0</v>
      </c>
      <c r="AB2971">
        <v>0</v>
      </c>
      <c r="AC2971">
        <v>2257.1999999999998</v>
      </c>
      <c r="AD2971">
        <v>0</v>
      </c>
      <c r="AE2971">
        <v>2257.1999999999998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 s="268" t="str">
        <f t="shared" si="94"/>
        <v>91</v>
      </c>
      <c r="BI2971" s="268" t="str">
        <f t="shared" si="95"/>
        <v>00</v>
      </c>
    </row>
    <row r="2972" spans="1:61" x14ac:dyDescent="0.25">
      <c r="A2972">
        <v>3069783</v>
      </c>
      <c r="B2972">
        <v>153637</v>
      </c>
      <c r="C2972">
        <v>2024</v>
      </c>
      <c r="D2972" s="266">
        <v>45631</v>
      </c>
      <c r="E2972">
        <v>1002</v>
      </c>
      <c r="F2972">
        <v>4548.7</v>
      </c>
      <c r="G2972">
        <v>84</v>
      </c>
      <c r="I2972">
        <v>395</v>
      </c>
      <c r="J2972">
        <v>10</v>
      </c>
      <c r="L2972">
        <v>10</v>
      </c>
      <c r="N2972">
        <v>301</v>
      </c>
      <c r="P2972">
        <v>3003</v>
      </c>
      <c r="R2972">
        <v>2530</v>
      </c>
      <c r="T2972">
        <v>33909100</v>
      </c>
      <c r="U2972" t="s">
        <v>6710</v>
      </c>
      <c r="V2972" t="s">
        <v>201</v>
      </c>
      <c r="W2972" t="s">
        <v>202</v>
      </c>
      <c r="X2972" t="s">
        <v>201</v>
      </c>
      <c r="Z2972">
        <v>4548.7</v>
      </c>
      <c r="AA2972">
        <v>0</v>
      </c>
      <c r="AB2972">
        <v>0</v>
      </c>
      <c r="AC2972">
        <v>4548.7</v>
      </c>
      <c r="AD2972">
        <v>0</v>
      </c>
      <c r="AE2972">
        <v>4548.7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 s="268" t="str">
        <f t="shared" si="94"/>
        <v>91</v>
      </c>
      <c r="BI2972" s="268" t="str">
        <f t="shared" si="95"/>
        <v>00</v>
      </c>
    </row>
    <row r="2973" spans="1:61" x14ac:dyDescent="0.25">
      <c r="A2973">
        <v>3069999</v>
      </c>
      <c r="B2973">
        <v>153828</v>
      </c>
      <c r="C2973">
        <v>2024</v>
      </c>
      <c r="D2973" s="266">
        <v>45631</v>
      </c>
      <c r="E2973">
        <v>1002</v>
      </c>
      <c r="F2973">
        <v>1881</v>
      </c>
      <c r="G2973">
        <v>84</v>
      </c>
      <c r="I2973">
        <v>395</v>
      </c>
      <c r="J2973">
        <v>10</v>
      </c>
      <c r="L2973">
        <v>10</v>
      </c>
      <c r="N2973">
        <v>301</v>
      </c>
      <c r="P2973">
        <v>3003</v>
      </c>
      <c r="R2973">
        <v>2530</v>
      </c>
      <c r="T2973">
        <v>33909100</v>
      </c>
      <c r="U2973" t="s">
        <v>6710</v>
      </c>
      <c r="V2973" s="269" t="s">
        <v>201</v>
      </c>
      <c r="W2973" t="s">
        <v>202</v>
      </c>
      <c r="X2973" t="s">
        <v>201</v>
      </c>
      <c r="Z2973">
        <v>1881</v>
      </c>
      <c r="AA2973">
        <v>0</v>
      </c>
      <c r="AB2973">
        <v>0</v>
      </c>
      <c r="AC2973">
        <v>1881</v>
      </c>
      <c r="AD2973">
        <v>0</v>
      </c>
      <c r="AE2973">
        <v>1881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 s="268" t="str">
        <f t="shared" si="94"/>
        <v>91</v>
      </c>
      <c r="BI2973" s="268" t="str">
        <f t="shared" si="95"/>
        <v>00</v>
      </c>
    </row>
    <row r="2974" spans="1:61" x14ac:dyDescent="0.25">
      <c r="A2974">
        <v>3070147</v>
      </c>
      <c r="B2974">
        <v>153948</v>
      </c>
      <c r="C2974">
        <v>2024</v>
      </c>
      <c r="D2974" s="266">
        <v>45631</v>
      </c>
      <c r="E2974">
        <v>1002</v>
      </c>
      <c r="F2974">
        <v>2645.82</v>
      </c>
      <c r="G2974">
        <v>84</v>
      </c>
      <c r="I2974">
        <v>395</v>
      </c>
      <c r="J2974">
        <v>10</v>
      </c>
      <c r="L2974">
        <v>10</v>
      </c>
      <c r="N2974">
        <v>301</v>
      </c>
      <c r="P2974">
        <v>3003</v>
      </c>
      <c r="R2974">
        <v>2530</v>
      </c>
      <c r="T2974">
        <v>33909100</v>
      </c>
      <c r="U2974" t="s">
        <v>6710</v>
      </c>
      <c r="V2974" t="s">
        <v>201</v>
      </c>
      <c r="W2974" t="s">
        <v>202</v>
      </c>
      <c r="X2974" t="s">
        <v>201</v>
      </c>
      <c r="Z2974">
        <v>2645.82</v>
      </c>
      <c r="AA2974">
        <v>0</v>
      </c>
      <c r="AB2974">
        <v>0</v>
      </c>
      <c r="AC2974">
        <v>2645.82</v>
      </c>
      <c r="AD2974">
        <v>0</v>
      </c>
      <c r="AE2974">
        <v>2645.82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 s="268" t="str">
        <f t="shared" si="94"/>
        <v>91</v>
      </c>
      <c r="BI2974" s="268" t="str">
        <f t="shared" si="95"/>
        <v>00</v>
      </c>
    </row>
    <row r="2975" spans="1:61" x14ac:dyDescent="0.25">
      <c r="A2975">
        <v>3070161</v>
      </c>
      <c r="B2975">
        <v>153962</v>
      </c>
      <c r="C2975">
        <v>2024</v>
      </c>
      <c r="D2975" s="266">
        <v>45631</v>
      </c>
      <c r="E2975">
        <v>1002</v>
      </c>
      <c r="F2975">
        <v>450.9</v>
      </c>
      <c r="G2975">
        <v>84</v>
      </c>
      <c r="I2975">
        <v>395</v>
      </c>
      <c r="J2975">
        <v>10</v>
      </c>
      <c r="L2975">
        <v>10</v>
      </c>
      <c r="N2975">
        <v>301</v>
      </c>
      <c r="P2975">
        <v>3003</v>
      </c>
      <c r="R2975">
        <v>2530</v>
      </c>
      <c r="T2975">
        <v>33909100</v>
      </c>
      <c r="U2975" t="s">
        <v>6710</v>
      </c>
      <c r="V2975" t="s">
        <v>201</v>
      </c>
      <c r="W2975" t="s">
        <v>202</v>
      </c>
      <c r="X2975" t="s">
        <v>201</v>
      </c>
      <c r="Z2975">
        <v>450.9</v>
      </c>
      <c r="AA2975">
        <v>0</v>
      </c>
      <c r="AB2975">
        <v>0</v>
      </c>
      <c r="AC2975">
        <v>450.9</v>
      </c>
      <c r="AD2975">
        <v>0</v>
      </c>
      <c r="AE2975">
        <v>450.9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 s="268" t="str">
        <f t="shared" si="94"/>
        <v>91</v>
      </c>
      <c r="BI2975" s="268" t="str">
        <f t="shared" si="95"/>
        <v>00</v>
      </c>
    </row>
    <row r="2976" spans="1:61" x14ac:dyDescent="0.25">
      <c r="A2976">
        <v>3070264</v>
      </c>
      <c r="B2976">
        <v>154041</v>
      </c>
      <c r="C2976">
        <v>2024</v>
      </c>
      <c r="D2976" s="266">
        <v>45632</v>
      </c>
      <c r="E2976">
        <v>1002</v>
      </c>
      <c r="F2976">
        <v>4548.7</v>
      </c>
      <c r="G2976">
        <v>84</v>
      </c>
      <c r="I2976">
        <v>395</v>
      </c>
      <c r="J2976">
        <v>10</v>
      </c>
      <c r="L2976">
        <v>10</v>
      </c>
      <c r="N2976">
        <v>301</v>
      </c>
      <c r="P2976">
        <v>3003</v>
      </c>
      <c r="R2976">
        <v>2530</v>
      </c>
      <c r="T2976">
        <v>33909100</v>
      </c>
      <c r="U2976" t="s">
        <v>6710</v>
      </c>
      <c r="V2976" t="s">
        <v>201</v>
      </c>
      <c r="W2976" t="s">
        <v>202</v>
      </c>
      <c r="X2976" t="s">
        <v>201</v>
      </c>
      <c r="Z2976">
        <v>4548.7</v>
      </c>
      <c r="AA2976">
        <v>0</v>
      </c>
      <c r="AB2976">
        <v>0</v>
      </c>
      <c r="AC2976">
        <v>4548.7</v>
      </c>
      <c r="AD2976">
        <v>0</v>
      </c>
      <c r="AE2976">
        <v>4548.7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 s="268" t="str">
        <f t="shared" si="94"/>
        <v>91</v>
      </c>
      <c r="BI2976" s="268" t="str">
        <f t="shared" si="95"/>
        <v>00</v>
      </c>
    </row>
    <row r="2977" spans="1:61" x14ac:dyDescent="0.25">
      <c r="A2977">
        <v>3070257</v>
      </c>
      <c r="B2977">
        <v>154034</v>
      </c>
      <c r="C2977">
        <v>2024</v>
      </c>
      <c r="D2977" s="266">
        <v>45632</v>
      </c>
      <c r="E2977">
        <v>1002</v>
      </c>
      <c r="F2977">
        <v>349.9</v>
      </c>
      <c r="G2977">
        <v>84</v>
      </c>
      <c r="I2977">
        <v>395</v>
      </c>
      <c r="J2977">
        <v>10</v>
      </c>
      <c r="L2977">
        <v>10</v>
      </c>
      <c r="N2977">
        <v>301</v>
      </c>
      <c r="P2977">
        <v>3003</v>
      </c>
      <c r="R2977">
        <v>2530</v>
      </c>
      <c r="T2977">
        <v>33909100</v>
      </c>
      <c r="U2977" t="s">
        <v>6710</v>
      </c>
      <c r="V2977" t="s">
        <v>201</v>
      </c>
      <c r="W2977" t="s">
        <v>202</v>
      </c>
      <c r="X2977" t="s">
        <v>201</v>
      </c>
      <c r="Z2977">
        <v>349.9</v>
      </c>
      <c r="AA2977">
        <v>0</v>
      </c>
      <c r="AB2977">
        <v>0</v>
      </c>
      <c r="AC2977">
        <v>349.9</v>
      </c>
      <c r="AD2977">
        <v>0</v>
      </c>
      <c r="AE2977">
        <v>349.9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 s="268" t="str">
        <f t="shared" si="94"/>
        <v>91</v>
      </c>
      <c r="BI2977" s="268" t="str">
        <f t="shared" si="95"/>
        <v>00</v>
      </c>
    </row>
    <row r="2978" spans="1:61" x14ac:dyDescent="0.25">
      <c r="A2978">
        <v>3070339</v>
      </c>
      <c r="B2978">
        <v>154108</v>
      </c>
      <c r="C2978">
        <v>2024</v>
      </c>
      <c r="D2978" s="266">
        <v>45632</v>
      </c>
      <c r="E2978">
        <v>1002</v>
      </c>
      <c r="F2978">
        <v>666</v>
      </c>
      <c r="G2978">
        <v>84</v>
      </c>
      <c r="I2978">
        <v>395</v>
      </c>
      <c r="J2978">
        <v>10</v>
      </c>
      <c r="L2978">
        <v>10</v>
      </c>
      <c r="N2978">
        <v>301</v>
      </c>
      <c r="P2978">
        <v>3003</v>
      </c>
      <c r="R2978">
        <v>2530</v>
      </c>
      <c r="T2978">
        <v>33909100</v>
      </c>
      <c r="U2978" t="s">
        <v>6710</v>
      </c>
      <c r="V2978" t="s">
        <v>201</v>
      </c>
      <c r="W2978" t="s">
        <v>202</v>
      </c>
      <c r="X2978" t="s">
        <v>201</v>
      </c>
      <c r="Z2978">
        <v>666</v>
      </c>
      <c r="AA2978">
        <v>0</v>
      </c>
      <c r="AB2978">
        <v>0</v>
      </c>
      <c r="AC2978">
        <v>666</v>
      </c>
      <c r="AD2978">
        <v>0</v>
      </c>
      <c r="AE2978">
        <v>666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 s="268" t="str">
        <f t="shared" si="94"/>
        <v>91</v>
      </c>
      <c r="BI2978" s="268" t="str">
        <f t="shared" si="95"/>
        <v>00</v>
      </c>
    </row>
    <row r="2979" spans="1:61" x14ac:dyDescent="0.25">
      <c r="A2979">
        <v>3070344</v>
      </c>
      <c r="B2979">
        <v>154113</v>
      </c>
      <c r="C2979">
        <v>2024</v>
      </c>
      <c r="D2979" s="266">
        <v>45632</v>
      </c>
      <c r="E2979">
        <v>1002</v>
      </c>
      <c r="F2979">
        <v>1044</v>
      </c>
      <c r="G2979">
        <v>84</v>
      </c>
      <c r="I2979">
        <v>395</v>
      </c>
      <c r="J2979">
        <v>10</v>
      </c>
      <c r="L2979">
        <v>10</v>
      </c>
      <c r="N2979">
        <v>301</v>
      </c>
      <c r="P2979">
        <v>3003</v>
      </c>
      <c r="R2979">
        <v>2530</v>
      </c>
      <c r="T2979">
        <v>33909100</v>
      </c>
      <c r="U2979" t="s">
        <v>6710</v>
      </c>
      <c r="V2979" t="s">
        <v>201</v>
      </c>
      <c r="W2979" t="s">
        <v>202</v>
      </c>
      <c r="X2979" t="s">
        <v>201</v>
      </c>
      <c r="Z2979">
        <v>1044</v>
      </c>
      <c r="AA2979">
        <v>0</v>
      </c>
      <c r="AB2979">
        <v>0</v>
      </c>
      <c r="AC2979">
        <v>1044</v>
      </c>
      <c r="AD2979">
        <v>0</v>
      </c>
      <c r="AE2979">
        <v>1044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 s="268" t="str">
        <f t="shared" si="94"/>
        <v>91</v>
      </c>
      <c r="BI2979" s="268" t="str">
        <f t="shared" si="95"/>
        <v>00</v>
      </c>
    </row>
    <row r="2980" spans="1:61" x14ac:dyDescent="0.25">
      <c r="A2980">
        <v>3070364</v>
      </c>
      <c r="B2980">
        <v>154133</v>
      </c>
      <c r="C2980">
        <v>2024</v>
      </c>
      <c r="D2980" s="266">
        <v>45632</v>
      </c>
      <c r="E2980">
        <v>1002</v>
      </c>
      <c r="F2980">
        <v>108</v>
      </c>
      <c r="G2980">
        <v>84</v>
      </c>
      <c r="I2980">
        <v>395</v>
      </c>
      <c r="J2980">
        <v>10</v>
      </c>
      <c r="L2980">
        <v>10</v>
      </c>
      <c r="N2980">
        <v>301</v>
      </c>
      <c r="P2980">
        <v>3003</v>
      </c>
      <c r="R2980">
        <v>2530</v>
      </c>
      <c r="T2980">
        <v>33909100</v>
      </c>
      <c r="U2980" t="s">
        <v>6710</v>
      </c>
      <c r="V2980" t="s">
        <v>201</v>
      </c>
      <c r="W2980" t="s">
        <v>202</v>
      </c>
      <c r="X2980" t="s">
        <v>201</v>
      </c>
      <c r="Z2980">
        <v>108</v>
      </c>
      <c r="AA2980">
        <v>0</v>
      </c>
      <c r="AB2980">
        <v>0</v>
      </c>
      <c r="AC2980">
        <v>108</v>
      </c>
      <c r="AD2980">
        <v>0</v>
      </c>
      <c r="AE2980">
        <v>108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 s="268" t="str">
        <f t="shared" si="94"/>
        <v>91</v>
      </c>
      <c r="BI2980" s="268" t="str">
        <f t="shared" si="95"/>
        <v>00</v>
      </c>
    </row>
    <row r="2981" spans="1:61" x14ac:dyDescent="0.25">
      <c r="A2981">
        <v>3070367</v>
      </c>
      <c r="B2981">
        <v>154135</v>
      </c>
      <c r="C2981">
        <v>2024</v>
      </c>
      <c r="D2981" s="266">
        <v>45632</v>
      </c>
      <c r="E2981">
        <v>1002</v>
      </c>
      <c r="F2981">
        <v>2184.96</v>
      </c>
      <c r="G2981">
        <v>84</v>
      </c>
      <c r="I2981">
        <v>395</v>
      </c>
      <c r="J2981">
        <v>10</v>
      </c>
      <c r="L2981">
        <v>10</v>
      </c>
      <c r="N2981">
        <v>301</v>
      </c>
      <c r="P2981">
        <v>3003</v>
      </c>
      <c r="R2981">
        <v>2530</v>
      </c>
      <c r="T2981">
        <v>33909100</v>
      </c>
      <c r="U2981" t="s">
        <v>6710</v>
      </c>
      <c r="V2981" t="s">
        <v>201</v>
      </c>
      <c r="W2981" t="s">
        <v>202</v>
      </c>
      <c r="X2981" t="s">
        <v>201</v>
      </c>
      <c r="Z2981">
        <v>2184.96</v>
      </c>
      <c r="AA2981">
        <v>0</v>
      </c>
      <c r="AB2981">
        <v>0</v>
      </c>
      <c r="AC2981">
        <v>2184.96</v>
      </c>
      <c r="AD2981">
        <v>0</v>
      </c>
      <c r="AE2981">
        <v>2184.96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 s="268" t="str">
        <f t="shared" si="94"/>
        <v>91</v>
      </c>
      <c r="BI2981" s="268" t="str">
        <f t="shared" si="95"/>
        <v>00</v>
      </c>
    </row>
    <row r="2982" spans="1:61" x14ac:dyDescent="0.25">
      <c r="A2982">
        <v>3070372</v>
      </c>
      <c r="B2982">
        <v>154140</v>
      </c>
      <c r="C2982">
        <v>2024</v>
      </c>
      <c r="D2982" s="266">
        <v>45632</v>
      </c>
      <c r="E2982">
        <v>1002</v>
      </c>
      <c r="F2982">
        <v>15840</v>
      </c>
      <c r="G2982">
        <v>84</v>
      </c>
      <c r="I2982">
        <v>395</v>
      </c>
      <c r="J2982">
        <v>10</v>
      </c>
      <c r="L2982">
        <v>10</v>
      </c>
      <c r="N2982">
        <v>301</v>
      </c>
      <c r="P2982">
        <v>3003</v>
      </c>
      <c r="R2982">
        <v>2530</v>
      </c>
      <c r="T2982">
        <v>33909100</v>
      </c>
      <c r="U2982" t="s">
        <v>6710</v>
      </c>
      <c r="V2982" t="s">
        <v>201</v>
      </c>
      <c r="W2982" t="s">
        <v>202</v>
      </c>
      <c r="X2982" t="s">
        <v>201</v>
      </c>
      <c r="Z2982">
        <v>15840</v>
      </c>
      <c r="AA2982">
        <v>0</v>
      </c>
      <c r="AB2982">
        <v>0</v>
      </c>
      <c r="AC2982">
        <v>15840</v>
      </c>
      <c r="AD2982">
        <v>0</v>
      </c>
      <c r="AE2982">
        <v>1584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 s="268" t="str">
        <f t="shared" si="94"/>
        <v>91</v>
      </c>
      <c r="BI2982" s="268" t="str">
        <f t="shared" si="95"/>
        <v>00</v>
      </c>
    </row>
    <row r="2983" spans="1:61" x14ac:dyDescent="0.25">
      <c r="A2983">
        <v>3070397</v>
      </c>
      <c r="B2983">
        <v>154163</v>
      </c>
      <c r="C2983">
        <v>2024</v>
      </c>
      <c r="D2983" s="266">
        <v>45632</v>
      </c>
      <c r="E2983">
        <v>1002</v>
      </c>
      <c r="F2983">
        <v>24007</v>
      </c>
      <c r="G2983">
        <v>84</v>
      </c>
      <c r="I2983">
        <v>395</v>
      </c>
      <c r="J2983">
        <v>10</v>
      </c>
      <c r="L2983">
        <v>10</v>
      </c>
      <c r="N2983">
        <v>301</v>
      </c>
      <c r="P2983">
        <v>3003</v>
      </c>
      <c r="R2983">
        <v>2530</v>
      </c>
      <c r="T2983">
        <v>33909100</v>
      </c>
      <c r="U2983" t="s">
        <v>6710</v>
      </c>
      <c r="V2983" t="s">
        <v>201</v>
      </c>
      <c r="W2983" t="s">
        <v>202</v>
      </c>
      <c r="X2983" t="s">
        <v>201</v>
      </c>
      <c r="Z2983">
        <v>24007</v>
      </c>
      <c r="AA2983">
        <v>0</v>
      </c>
      <c r="AB2983">
        <v>0</v>
      </c>
      <c r="AC2983">
        <v>24007</v>
      </c>
      <c r="AD2983">
        <v>0</v>
      </c>
      <c r="AE2983">
        <v>24007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 s="268" t="str">
        <f t="shared" si="94"/>
        <v>91</v>
      </c>
      <c r="BI2983" s="268" t="str">
        <f t="shared" si="95"/>
        <v>00</v>
      </c>
    </row>
    <row r="2984" spans="1:61" x14ac:dyDescent="0.25">
      <c r="A2984">
        <v>3071575</v>
      </c>
      <c r="B2984">
        <v>155242</v>
      </c>
      <c r="C2984">
        <v>2024</v>
      </c>
      <c r="D2984" s="266">
        <v>45635</v>
      </c>
      <c r="E2984">
        <v>1002</v>
      </c>
      <c r="F2984">
        <v>250</v>
      </c>
      <c r="G2984">
        <v>84</v>
      </c>
      <c r="I2984">
        <v>395</v>
      </c>
      <c r="J2984">
        <v>10</v>
      </c>
      <c r="L2984">
        <v>10</v>
      </c>
      <c r="N2984">
        <v>301</v>
      </c>
      <c r="P2984">
        <v>3003</v>
      </c>
      <c r="R2984">
        <v>2530</v>
      </c>
      <c r="T2984">
        <v>33909100</v>
      </c>
      <c r="U2984" t="s">
        <v>6710</v>
      </c>
      <c r="V2984" t="s">
        <v>201</v>
      </c>
      <c r="W2984" t="s">
        <v>202</v>
      </c>
      <c r="X2984" t="s">
        <v>201</v>
      </c>
      <c r="Z2984">
        <v>0</v>
      </c>
      <c r="AA2984">
        <v>0</v>
      </c>
      <c r="AB2984">
        <v>25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25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 s="268" t="str">
        <f t="shared" si="94"/>
        <v>91</v>
      </c>
      <c r="BI2984" s="268" t="str">
        <f t="shared" si="95"/>
        <v>00</v>
      </c>
    </row>
    <row r="2985" spans="1:61" x14ac:dyDescent="0.25">
      <c r="A2985">
        <v>3071593</v>
      </c>
      <c r="B2985">
        <v>155258</v>
      </c>
      <c r="C2985">
        <v>2024</v>
      </c>
      <c r="D2985" s="266">
        <v>45635</v>
      </c>
      <c r="E2985">
        <v>1002</v>
      </c>
      <c r="F2985">
        <v>875</v>
      </c>
      <c r="G2985">
        <v>84</v>
      </c>
      <c r="I2985">
        <v>395</v>
      </c>
      <c r="J2985">
        <v>10</v>
      </c>
      <c r="L2985">
        <v>10</v>
      </c>
      <c r="N2985">
        <v>301</v>
      </c>
      <c r="P2985">
        <v>3003</v>
      </c>
      <c r="R2985">
        <v>2530</v>
      </c>
      <c r="T2985">
        <v>33909100</v>
      </c>
      <c r="U2985" t="s">
        <v>6710</v>
      </c>
      <c r="V2985" t="s">
        <v>201</v>
      </c>
      <c r="W2985" t="s">
        <v>202</v>
      </c>
      <c r="X2985" t="s">
        <v>201</v>
      </c>
      <c r="Z2985">
        <v>875</v>
      </c>
      <c r="AA2985">
        <v>0</v>
      </c>
      <c r="AB2985">
        <v>0</v>
      </c>
      <c r="AC2985">
        <v>875</v>
      </c>
      <c r="AD2985">
        <v>0</v>
      </c>
      <c r="AE2985">
        <v>875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 s="268" t="str">
        <f t="shared" si="94"/>
        <v>91</v>
      </c>
      <c r="BI2985" s="268" t="str">
        <f t="shared" si="95"/>
        <v>00</v>
      </c>
    </row>
    <row r="2986" spans="1:61" x14ac:dyDescent="0.25">
      <c r="A2986">
        <v>3071641</v>
      </c>
      <c r="B2986">
        <v>155287</v>
      </c>
      <c r="C2986">
        <v>2024</v>
      </c>
      <c r="D2986" s="266">
        <v>45635</v>
      </c>
      <c r="E2986">
        <v>1002</v>
      </c>
      <c r="F2986">
        <v>108</v>
      </c>
      <c r="G2986">
        <v>84</v>
      </c>
      <c r="I2986">
        <v>395</v>
      </c>
      <c r="J2986">
        <v>10</v>
      </c>
      <c r="L2986">
        <v>10</v>
      </c>
      <c r="N2986">
        <v>301</v>
      </c>
      <c r="P2986">
        <v>3003</v>
      </c>
      <c r="R2986">
        <v>2530</v>
      </c>
      <c r="T2986">
        <v>33909100</v>
      </c>
      <c r="U2986" t="s">
        <v>6710</v>
      </c>
      <c r="V2986" t="s">
        <v>201</v>
      </c>
      <c r="W2986" t="s">
        <v>202</v>
      </c>
      <c r="X2986" t="s">
        <v>201</v>
      </c>
      <c r="Z2986">
        <v>108</v>
      </c>
      <c r="AA2986">
        <v>0</v>
      </c>
      <c r="AB2986">
        <v>0</v>
      </c>
      <c r="AC2986">
        <v>108</v>
      </c>
      <c r="AD2986">
        <v>0</v>
      </c>
      <c r="AE2986">
        <v>108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 s="268" t="str">
        <f t="shared" si="94"/>
        <v>91</v>
      </c>
      <c r="BI2986" s="268" t="str">
        <f t="shared" si="95"/>
        <v>00</v>
      </c>
    </row>
    <row r="2987" spans="1:61" x14ac:dyDescent="0.25">
      <c r="A2987">
        <v>3072003</v>
      </c>
      <c r="B2987">
        <v>155597</v>
      </c>
      <c r="C2987">
        <v>2024</v>
      </c>
      <c r="D2987" s="266">
        <v>45635</v>
      </c>
      <c r="E2987">
        <v>1002</v>
      </c>
      <c r="F2987">
        <v>2257.1999999999998</v>
      </c>
      <c r="G2987">
        <v>84</v>
      </c>
      <c r="I2987">
        <v>395</v>
      </c>
      <c r="J2987">
        <v>10</v>
      </c>
      <c r="L2987">
        <v>10</v>
      </c>
      <c r="N2987">
        <v>301</v>
      </c>
      <c r="P2987">
        <v>3003</v>
      </c>
      <c r="R2987">
        <v>2530</v>
      </c>
      <c r="T2987">
        <v>33909100</v>
      </c>
      <c r="U2987" t="s">
        <v>6710</v>
      </c>
      <c r="V2987" t="s">
        <v>201</v>
      </c>
      <c r="W2987" t="s">
        <v>202</v>
      </c>
      <c r="X2987" t="s">
        <v>201</v>
      </c>
      <c r="Z2987">
        <v>2257.1999999999998</v>
      </c>
      <c r="AA2987">
        <v>0</v>
      </c>
      <c r="AB2987">
        <v>0</v>
      </c>
      <c r="AC2987">
        <v>2257.1999999999998</v>
      </c>
      <c r="AD2987">
        <v>0</v>
      </c>
      <c r="AE2987">
        <v>2257.1999999999998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 s="268" t="str">
        <f t="shared" si="94"/>
        <v>91</v>
      </c>
      <c r="BI2987" s="268" t="str">
        <f t="shared" si="95"/>
        <v>00</v>
      </c>
    </row>
    <row r="2988" spans="1:61" x14ac:dyDescent="0.25">
      <c r="A2988">
        <v>3071983</v>
      </c>
      <c r="B2988">
        <v>155587</v>
      </c>
      <c r="C2988">
        <v>2024</v>
      </c>
      <c r="D2988" s="266">
        <v>45635</v>
      </c>
      <c r="E2988">
        <v>1002</v>
      </c>
      <c r="F2988">
        <v>17880</v>
      </c>
      <c r="G2988">
        <v>84</v>
      </c>
      <c r="I2988">
        <v>395</v>
      </c>
      <c r="J2988">
        <v>10</v>
      </c>
      <c r="L2988">
        <v>10</v>
      </c>
      <c r="N2988">
        <v>301</v>
      </c>
      <c r="P2988">
        <v>3003</v>
      </c>
      <c r="R2988">
        <v>2530</v>
      </c>
      <c r="T2988">
        <v>33909100</v>
      </c>
      <c r="U2988" t="s">
        <v>6710</v>
      </c>
      <c r="V2988" t="s">
        <v>201</v>
      </c>
      <c r="W2988" t="s">
        <v>202</v>
      </c>
      <c r="X2988" t="s">
        <v>201</v>
      </c>
      <c r="Z2988">
        <v>17880</v>
      </c>
      <c r="AA2988">
        <v>0</v>
      </c>
      <c r="AB2988">
        <v>0</v>
      </c>
      <c r="AC2988">
        <v>17880</v>
      </c>
      <c r="AD2988">
        <v>0</v>
      </c>
      <c r="AE2988">
        <v>1788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 s="268" t="str">
        <f t="shared" si="94"/>
        <v>91</v>
      </c>
      <c r="BI2988" s="268" t="str">
        <f t="shared" si="95"/>
        <v>00</v>
      </c>
    </row>
    <row r="2989" spans="1:61" x14ac:dyDescent="0.25">
      <c r="A2989">
        <v>3072729</v>
      </c>
      <c r="B2989">
        <v>156182</v>
      </c>
      <c r="C2989">
        <v>2024</v>
      </c>
      <c r="D2989" s="266">
        <v>45636</v>
      </c>
      <c r="E2989">
        <v>1002</v>
      </c>
      <c r="F2989">
        <v>843.75</v>
      </c>
      <c r="G2989">
        <v>84</v>
      </c>
      <c r="I2989">
        <v>395</v>
      </c>
      <c r="J2989">
        <v>10</v>
      </c>
      <c r="L2989">
        <v>10</v>
      </c>
      <c r="N2989">
        <v>301</v>
      </c>
      <c r="P2989">
        <v>3003</v>
      </c>
      <c r="R2989">
        <v>2530</v>
      </c>
      <c r="T2989">
        <v>33909100</v>
      </c>
      <c r="U2989" t="s">
        <v>6710</v>
      </c>
      <c r="V2989" t="s">
        <v>201</v>
      </c>
      <c r="W2989" t="s">
        <v>202</v>
      </c>
      <c r="X2989" t="s">
        <v>201</v>
      </c>
      <c r="Z2989">
        <v>843.75</v>
      </c>
      <c r="AA2989">
        <v>0</v>
      </c>
      <c r="AB2989">
        <v>0</v>
      </c>
      <c r="AC2989">
        <v>843.75</v>
      </c>
      <c r="AD2989">
        <v>0</v>
      </c>
      <c r="AE2989">
        <v>843.75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 s="268" t="str">
        <f t="shared" si="94"/>
        <v>91</v>
      </c>
      <c r="BI2989" s="268" t="str">
        <f t="shared" si="95"/>
        <v>00</v>
      </c>
    </row>
    <row r="2990" spans="1:61" x14ac:dyDescent="0.25">
      <c r="A2990">
        <v>3075301</v>
      </c>
      <c r="B2990">
        <v>158033</v>
      </c>
      <c r="C2990">
        <v>2024</v>
      </c>
      <c r="D2990" s="266">
        <v>45642</v>
      </c>
      <c r="E2990">
        <v>1002</v>
      </c>
      <c r="F2990">
        <v>10863</v>
      </c>
      <c r="G2990">
        <v>84</v>
      </c>
      <c r="I2990">
        <v>395</v>
      </c>
      <c r="J2990">
        <v>10</v>
      </c>
      <c r="L2990">
        <v>10</v>
      </c>
      <c r="N2990">
        <v>301</v>
      </c>
      <c r="P2990">
        <v>3003</v>
      </c>
      <c r="R2990">
        <v>2530</v>
      </c>
      <c r="T2990">
        <v>33909100</v>
      </c>
      <c r="U2990" t="s">
        <v>6710</v>
      </c>
      <c r="V2990" t="s">
        <v>201</v>
      </c>
      <c r="W2990" t="s">
        <v>202</v>
      </c>
      <c r="X2990" t="s">
        <v>201</v>
      </c>
      <c r="Z2990">
        <v>10863</v>
      </c>
      <c r="AA2990">
        <v>0</v>
      </c>
      <c r="AB2990">
        <v>0</v>
      </c>
      <c r="AC2990">
        <v>10863</v>
      </c>
      <c r="AD2990">
        <v>0</v>
      </c>
      <c r="AE2990">
        <v>10863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 s="268" t="str">
        <f t="shared" si="94"/>
        <v>91</v>
      </c>
      <c r="BI2990" s="268" t="str">
        <f t="shared" si="95"/>
        <v>00</v>
      </c>
    </row>
    <row r="2991" spans="1:61" x14ac:dyDescent="0.25">
      <c r="A2991">
        <v>3075804</v>
      </c>
      <c r="B2991">
        <v>158484</v>
      </c>
      <c r="C2991">
        <v>2024</v>
      </c>
      <c r="D2991" s="266">
        <v>45643</v>
      </c>
      <c r="E2991">
        <v>1002</v>
      </c>
      <c r="F2991">
        <v>24758</v>
      </c>
      <c r="G2991">
        <v>84</v>
      </c>
      <c r="I2991">
        <v>395</v>
      </c>
      <c r="J2991">
        <v>10</v>
      </c>
      <c r="L2991">
        <v>10</v>
      </c>
      <c r="N2991">
        <v>301</v>
      </c>
      <c r="P2991">
        <v>3003</v>
      </c>
      <c r="R2991">
        <v>2530</v>
      </c>
      <c r="T2991">
        <v>33909100</v>
      </c>
      <c r="U2991" t="s">
        <v>6710</v>
      </c>
      <c r="V2991" t="s">
        <v>201</v>
      </c>
      <c r="W2991" t="s">
        <v>202</v>
      </c>
      <c r="X2991" t="s">
        <v>201</v>
      </c>
      <c r="Z2991">
        <v>24758</v>
      </c>
      <c r="AA2991">
        <v>0</v>
      </c>
      <c r="AB2991">
        <v>0</v>
      </c>
      <c r="AC2991">
        <v>17516</v>
      </c>
      <c r="AD2991">
        <v>0</v>
      </c>
      <c r="AE2991">
        <v>17516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7242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 s="268" t="str">
        <f t="shared" si="94"/>
        <v>91</v>
      </c>
      <c r="BI2991" s="268" t="str">
        <f t="shared" si="95"/>
        <v>00</v>
      </c>
    </row>
    <row r="2992" spans="1:61" x14ac:dyDescent="0.25">
      <c r="A2992">
        <v>3075970</v>
      </c>
      <c r="B2992">
        <v>158628</v>
      </c>
      <c r="C2992">
        <v>2024</v>
      </c>
      <c r="D2992" s="266">
        <v>45643</v>
      </c>
      <c r="E2992">
        <v>1002</v>
      </c>
      <c r="F2992">
        <v>20682</v>
      </c>
      <c r="G2992">
        <v>84</v>
      </c>
      <c r="I2992">
        <v>395</v>
      </c>
      <c r="J2992">
        <v>10</v>
      </c>
      <c r="L2992">
        <v>10</v>
      </c>
      <c r="N2992">
        <v>301</v>
      </c>
      <c r="P2992">
        <v>3003</v>
      </c>
      <c r="R2992">
        <v>2530</v>
      </c>
      <c r="T2992">
        <v>33909100</v>
      </c>
      <c r="U2992" t="s">
        <v>6710</v>
      </c>
      <c r="V2992" t="s">
        <v>201</v>
      </c>
      <c r="W2992" t="s">
        <v>202</v>
      </c>
      <c r="X2992" t="s">
        <v>201</v>
      </c>
      <c r="Z2992">
        <v>20682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20682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 s="268" t="str">
        <f t="shared" si="94"/>
        <v>91</v>
      </c>
      <c r="BI2992" s="268" t="str">
        <f t="shared" si="95"/>
        <v>00</v>
      </c>
    </row>
    <row r="2993" spans="1:61" x14ac:dyDescent="0.25">
      <c r="A2993">
        <v>3075978</v>
      </c>
      <c r="B2993">
        <v>158634</v>
      </c>
      <c r="C2993">
        <v>2024</v>
      </c>
      <c r="D2993" s="266">
        <v>45643</v>
      </c>
      <c r="E2993">
        <v>1002</v>
      </c>
      <c r="F2993">
        <v>41.58</v>
      </c>
      <c r="G2993">
        <v>84</v>
      </c>
      <c r="I2993">
        <v>395</v>
      </c>
      <c r="J2993">
        <v>10</v>
      </c>
      <c r="L2993">
        <v>10</v>
      </c>
      <c r="N2993">
        <v>301</v>
      </c>
      <c r="P2993">
        <v>3003</v>
      </c>
      <c r="R2993">
        <v>2530</v>
      </c>
      <c r="T2993">
        <v>33909100</v>
      </c>
      <c r="U2993" t="s">
        <v>6710</v>
      </c>
      <c r="V2993" t="s">
        <v>201</v>
      </c>
      <c r="W2993" t="s">
        <v>202</v>
      </c>
      <c r="X2993" t="s">
        <v>201</v>
      </c>
      <c r="Z2993">
        <v>41.58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41.58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 s="268" t="str">
        <f t="shared" si="94"/>
        <v>91</v>
      </c>
      <c r="BI2993" s="268" t="str">
        <f t="shared" si="95"/>
        <v>00</v>
      </c>
    </row>
    <row r="2994" spans="1:61" x14ac:dyDescent="0.25">
      <c r="A2994">
        <v>3076006</v>
      </c>
      <c r="B2994">
        <v>158655</v>
      </c>
      <c r="C2994">
        <v>2024</v>
      </c>
      <c r="D2994" s="266">
        <v>45643</v>
      </c>
      <c r="E2994">
        <v>1002</v>
      </c>
      <c r="F2994">
        <v>3009.6</v>
      </c>
      <c r="G2994">
        <v>84</v>
      </c>
      <c r="I2994">
        <v>395</v>
      </c>
      <c r="J2994">
        <v>10</v>
      </c>
      <c r="L2994">
        <v>10</v>
      </c>
      <c r="N2994">
        <v>301</v>
      </c>
      <c r="P2994">
        <v>3003</v>
      </c>
      <c r="R2994">
        <v>2530</v>
      </c>
      <c r="T2994">
        <v>33909100</v>
      </c>
      <c r="U2994" t="s">
        <v>6710</v>
      </c>
      <c r="V2994" t="s">
        <v>201</v>
      </c>
      <c r="W2994" t="s">
        <v>202</v>
      </c>
      <c r="X2994" t="s">
        <v>201</v>
      </c>
      <c r="Z2994">
        <v>3009.6</v>
      </c>
      <c r="AA2994">
        <v>0</v>
      </c>
      <c r="AB2994">
        <v>0</v>
      </c>
      <c r="AC2994">
        <v>3009.6</v>
      </c>
      <c r="AD2994">
        <v>0</v>
      </c>
      <c r="AE2994">
        <v>3009.6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 s="268" t="str">
        <f t="shared" si="94"/>
        <v>91</v>
      </c>
      <c r="BI2994" s="268" t="str">
        <f t="shared" si="95"/>
        <v>00</v>
      </c>
    </row>
    <row r="2995" spans="1:61" x14ac:dyDescent="0.25">
      <c r="A2995">
        <v>3076128</v>
      </c>
      <c r="B2995">
        <v>158753</v>
      </c>
      <c r="C2995">
        <v>2024</v>
      </c>
      <c r="D2995" s="266">
        <v>45643</v>
      </c>
      <c r="E2995">
        <v>1002</v>
      </c>
      <c r="F2995">
        <v>2988</v>
      </c>
      <c r="G2995">
        <v>84</v>
      </c>
      <c r="I2995">
        <v>395</v>
      </c>
      <c r="J2995">
        <v>10</v>
      </c>
      <c r="L2995">
        <v>10</v>
      </c>
      <c r="N2995">
        <v>301</v>
      </c>
      <c r="P2995">
        <v>3003</v>
      </c>
      <c r="R2995">
        <v>2530</v>
      </c>
      <c r="T2995">
        <v>33909100</v>
      </c>
      <c r="U2995" t="s">
        <v>6710</v>
      </c>
      <c r="V2995" t="s">
        <v>201</v>
      </c>
      <c r="W2995" t="s">
        <v>202</v>
      </c>
      <c r="X2995" t="s">
        <v>201</v>
      </c>
      <c r="Z2995">
        <v>2988</v>
      </c>
      <c r="AA2995">
        <v>0</v>
      </c>
      <c r="AB2995">
        <v>0</v>
      </c>
      <c r="AC2995">
        <v>2988</v>
      </c>
      <c r="AD2995">
        <v>0</v>
      </c>
      <c r="AE2995">
        <v>2988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 s="268" t="str">
        <f t="shared" si="94"/>
        <v>91</v>
      </c>
      <c r="BI2995" s="268" t="str">
        <f t="shared" si="95"/>
        <v>00</v>
      </c>
    </row>
    <row r="2996" spans="1:61" x14ac:dyDescent="0.25">
      <c r="A2996">
        <v>3076144</v>
      </c>
      <c r="B2996">
        <v>158765</v>
      </c>
      <c r="C2996">
        <v>2024</v>
      </c>
      <c r="D2996" s="266">
        <v>45643</v>
      </c>
      <c r="E2996">
        <v>1002</v>
      </c>
      <c r="F2996">
        <v>1440</v>
      </c>
      <c r="G2996">
        <v>84</v>
      </c>
      <c r="I2996">
        <v>395</v>
      </c>
      <c r="J2996">
        <v>10</v>
      </c>
      <c r="L2996">
        <v>10</v>
      </c>
      <c r="N2996">
        <v>301</v>
      </c>
      <c r="P2996">
        <v>3003</v>
      </c>
      <c r="R2996">
        <v>2530</v>
      </c>
      <c r="T2996">
        <v>33909100</v>
      </c>
      <c r="U2996" t="s">
        <v>6710</v>
      </c>
      <c r="V2996" t="s">
        <v>201</v>
      </c>
      <c r="W2996" t="s">
        <v>202</v>
      </c>
      <c r="X2996" t="s">
        <v>201</v>
      </c>
      <c r="Z2996">
        <v>1440</v>
      </c>
      <c r="AA2996">
        <v>0</v>
      </c>
      <c r="AB2996">
        <v>0</v>
      </c>
      <c r="AC2996">
        <v>1440</v>
      </c>
      <c r="AD2996">
        <v>0</v>
      </c>
      <c r="AE2996">
        <v>144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 s="268" t="str">
        <f t="shared" si="94"/>
        <v>91</v>
      </c>
      <c r="BI2996" s="268" t="str">
        <f t="shared" si="95"/>
        <v>00</v>
      </c>
    </row>
    <row r="2997" spans="1:61" x14ac:dyDescent="0.25">
      <c r="A2997">
        <v>3076181</v>
      </c>
      <c r="B2997">
        <v>158793</v>
      </c>
      <c r="C2997">
        <v>2024</v>
      </c>
      <c r="D2997" s="266">
        <v>45643</v>
      </c>
      <c r="E2997">
        <v>1002</v>
      </c>
      <c r="F2997">
        <v>1750</v>
      </c>
      <c r="G2997">
        <v>84</v>
      </c>
      <c r="I2997">
        <v>395</v>
      </c>
      <c r="J2997">
        <v>10</v>
      </c>
      <c r="L2997">
        <v>10</v>
      </c>
      <c r="N2997">
        <v>301</v>
      </c>
      <c r="P2997">
        <v>3003</v>
      </c>
      <c r="R2997">
        <v>2530</v>
      </c>
      <c r="T2997">
        <v>33909100</v>
      </c>
      <c r="U2997" t="s">
        <v>6710</v>
      </c>
      <c r="V2997" t="s">
        <v>201</v>
      </c>
      <c r="W2997" t="s">
        <v>202</v>
      </c>
      <c r="X2997" t="s">
        <v>201</v>
      </c>
      <c r="Z2997">
        <v>175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175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 s="268" t="str">
        <f t="shared" si="94"/>
        <v>91</v>
      </c>
      <c r="BI2997" s="268" t="str">
        <f t="shared" si="95"/>
        <v>00</v>
      </c>
    </row>
    <row r="2998" spans="1:61" x14ac:dyDescent="0.25">
      <c r="A2998">
        <v>3076189</v>
      </c>
      <c r="B2998">
        <v>158801</v>
      </c>
      <c r="C2998">
        <v>2024</v>
      </c>
      <c r="D2998" s="266">
        <v>45643</v>
      </c>
      <c r="E2998">
        <v>1002</v>
      </c>
      <c r="F2998">
        <v>170.64</v>
      </c>
      <c r="G2998">
        <v>84</v>
      </c>
      <c r="I2998">
        <v>395</v>
      </c>
      <c r="J2998">
        <v>10</v>
      </c>
      <c r="L2998">
        <v>10</v>
      </c>
      <c r="N2998">
        <v>301</v>
      </c>
      <c r="P2998">
        <v>3003</v>
      </c>
      <c r="R2998">
        <v>2530</v>
      </c>
      <c r="T2998">
        <v>33909100</v>
      </c>
      <c r="U2998" t="s">
        <v>6710</v>
      </c>
      <c r="V2998" t="s">
        <v>201</v>
      </c>
      <c r="W2998" t="s">
        <v>202</v>
      </c>
      <c r="X2998" t="s">
        <v>201</v>
      </c>
      <c r="Z2998">
        <v>170.64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170.64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 s="268" t="str">
        <f t="shared" si="94"/>
        <v>91</v>
      </c>
      <c r="BI2998" s="268" t="str">
        <f t="shared" si="95"/>
        <v>00</v>
      </c>
    </row>
    <row r="2999" spans="1:61" x14ac:dyDescent="0.25">
      <c r="A2999">
        <v>3076197</v>
      </c>
      <c r="B2999">
        <v>158808</v>
      </c>
      <c r="C2999">
        <v>2024</v>
      </c>
      <c r="D2999" s="266">
        <v>45643</v>
      </c>
      <c r="E2999">
        <v>1002</v>
      </c>
      <c r="F2999">
        <v>1392</v>
      </c>
      <c r="G2999">
        <v>84</v>
      </c>
      <c r="I2999">
        <v>395</v>
      </c>
      <c r="J2999">
        <v>10</v>
      </c>
      <c r="L2999">
        <v>10</v>
      </c>
      <c r="N2999">
        <v>301</v>
      </c>
      <c r="P2999">
        <v>3003</v>
      </c>
      <c r="R2999">
        <v>2530</v>
      </c>
      <c r="T2999">
        <v>33909100</v>
      </c>
      <c r="U2999" t="s">
        <v>6710</v>
      </c>
      <c r="V2999" t="s">
        <v>201</v>
      </c>
      <c r="W2999" t="s">
        <v>202</v>
      </c>
      <c r="X2999" t="s">
        <v>201</v>
      </c>
      <c r="Z2999">
        <v>1392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1392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 s="268" t="str">
        <f t="shared" si="94"/>
        <v>91</v>
      </c>
      <c r="BI2999" s="268" t="str">
        <f t="shared" si="95"/>
        <v>00</v>
      </c>
    </row>
    <row r="3000" spans="1:61" x14ac:dyDescent="0.25">
      <c r="A3000">
        <v>3076205</v>
      </c>
      <c r="B3000">
        <v>158816</v>
      </c>
      <c r="C3000">
        <v>2024</v>
      </c>
      <c r="D3000" s="266">
        <v>45643</v>
      </c>
      <c r="E3000">
        <v>1002</v>
      </c>
      <c r="F3000">
        <v>2772</v>
      </c>
      <c r="G3000">
        <v>84</v>
      </c>
      <c r="I3000">
        <v>395</v>
      </c>
      <c r="J3000">
        <v>10</v>
      </c>
      <c r="L3000">
        <v>10</v>
      </c>
      <c r="N3000">
        <v>301</v>
      </c>
      <c r="P3000">
        <v>3003</v>
      </c>
      <c r="R3000">
        <v>2530</v>
      </c>
      <c r="T3000">
        <v>33909100</v>
      </c>
      <c r="U3000" t="s">
        <v>6710</v>
      </c>
      <c r="V3000" t="s">
        <v>201</v>
      </c>
      <c r="W3000" t="s">
        <v>202</v>
      </c>
      <c r="X3000" t="s">
        <v>201</v>
      </c>
      <c r="Z3000">
        <v>2772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2772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 s="268" t="str">
        <f t="shared" si="94"/>
        <v>91</v>
      </c>
      <c r="BI3000" s="268" t="str">
        <f t="shared" si="95"/>
        <v>00</v>
      </c>
    </row>
    <row r="3001" spans="1:61" x14ac:dyDescent="0.25">
      <c r="A3001">
        <v>3076220</v>
      </c>
      <c r="B3001">
        <v>158828</v>
      </c>
      <c r="C3001">
        <v>2024</v>
      </c>
      <c r="D3001" s="266">
        <v>45643</v>
      </c>
      <c r="E3001">
        <v>1002</v>
      </c>
      <c r="F3001">
        <v>4280.22</v>
      </c>
      <c r="G3001">
        <v>84</v>
      </c>
      <c r="I3001">
        <v>395</v>
      </c>
      <c r="J3001">
        <v>10</v>
      </c>
      <c r="L3001">
        <v>10</v>
      </c>
      <c r="N3001">
        <v>301</v>
      </c>
      <c r="P3001">
        <v>3003</v>
      </c>
      <c r="R3001">
        <v>2530</v>
      </c>
      <c r="T3001">
        <v>33909100</v>
      </c>
      <c r="U3001" t="s">
        <v>6710</v>
      </c>
      <c r="V3001" t="s">
        <v>201</v>
      </c>
      <c r="W3001" t="s">
        <v>202</v>
      </c>
      <c r="X3001" t="s">
        <v>201</v>
      </c>
      <c r="Z3001">
        <v>4280.22</v>
      </c>
      <c r="AA3001">
        <v>0</v>
      </c>
      <c r="AB3001">
        <v>0</v>
      </c>
      <c r="AC3001">
        <v>4280.22</v>
      </c>
      <c r="AD3001">
        <v>0</v>
      </c>
      <c r="AE3001">
        <v>4280.22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 s="268" t="str">
        <f t="shared" si="94"/>
        <v>91</v>
      </c>
      <c r="BI3001" s="268" t="str">
        <f t="shared" si="95"/>
        <v>00</v>
      </c>
    </row>
    <row r="3002" spans="1:61" x14ac:dyDescent="0.25">
      <c r="A3002">
        <v>3076275</v>
      </c>
      <c r="B3002">
        <v>158879</v>
      </c>
      <c r="C3002">
        <v>2024</v>
      </c>
      <c r="D3002" s="266">
        <v>45643</v>
      </c>
      <c r="E3002">
        <v>1002</v>
      </c>
      <c r="F3002">
        <v>3009.6</v>
      </c>
      <c r="G3002">
        <v>84</v>
      </c>
      <c r="I3002">
        <v>395</v>
      </c>
      <c r="J3002">
        <v>10</v>
      </c>
      <c r="L3002">
        <v>10</v>
      </c>
      <c r="N3002">
        <v>301</v>
      </c>
      <c r="P3002">
        <v>3003</v>
      </c>
      <c r="R3002">
        <v>2530</v>
      </c>
      <c r="T3002">
        <v>33909100</v>
      </c>
      <c r="U3002" t="s">
        <v>6710</v>
      </c>
      <c r="V3002" t="s">
        <v>201</v>
      </c>
      <c r="W3002" t="s">
        <v>202</v>
      </c>
      <c r="X3002" t="s">
        <v>201</v>
      </c>
      <c r="Z3002">
        <v>3009.6</v>
      </c>
      <c r="AA3002">
        <v>0</v>
      </c>
      <c r="AB3002">
        <v>0</v>
      </c>
      <c r="AC3002">
        <v>3009.6</v>
      </c>
      <c r="AD3002">
        <v>0</v>
      </c>
      <c r="AE3002">
        <v>3009.6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 s="268" t="str">
        <f t="shared" si="94"/>
        <v>91</v>
      </c>
      <c r="BI3002" s="268" t="str">
        <f t="shared" si="95"/>
        <v>00</v>
      </c>
    </row>
    <row r="3003" spans="1:61" x14ac:dyDescent="0.25">
      <c r="A3003">
        <v>3076338</v>
      </c>
      <c r="B3003">
        <v>158940</v>
      </c>
      <c r="C3003">
        <v>2024</v>
      </c>
      <c r="D3003" s="266">
        <v>45643</v>
      </c>
      <c r="E3003">
        <v>1002</v>
      </c>
      <c r="F3003">
        <v>2116.8000000000002</v>
      </c>
      <c r="G3003">
        <v>84</v>
      </c>
      <c r="I3003">
        <v>395</v>
      </c>
      <c r="J3003">
        <v>10</v>
      </c>
      <c r="L3003">
        <v>10</v>
      </c>
      <c r="N3003">
        <v>301</v>
      </c>
      <c r="P3003">
        <v>3003</v>
      </c>
      <c r="R3003">
        <v>2530</v>
      </c>
      <c r="T3003">
        <v>33909100</v>
      </c>
      <c r="U3003" t="s">
        <v>6710</v>
      </c>
      <c r="V3003" t="s">
        <v>201</v>
      </c>
      <c r="W3003" t="s">
        <v>202</v>
      </c>
      <c r="X3003" t="s">
        <v>201</v>
      </c>
      <c r="Z3003">
        <v>2116.8000000000002</v>
      </c>
      <c r="AA3003">
        <v>0</v>
      </c>
      <c r="AB3003">
        <v>0</v>
      </c>
      <c r="AC3003">
        <v>2116.8000000000002</v>
      </c>
      <c r="AD3003">
        <v>0</v>
      </c>
      <c r="AE3003">
        <v>2116.8000000000002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 s="268" t="str">
        <f t="shared" si="94"/>
        <v>91</v>
      </c>
      <c r="BI3003" s="268" t="str">
        <f t="shared" si="95"/>
        <v>00</v>
      </c>
    </row>
    <row r="3004" spans="1:61" x14ac:dyDescent="0.25">
      <c r="A3004">
        <v>3076359</v>
      </c>
      <c r="B3004">
        <v>158959</v>
      </c>
      <c r="C3004">
        <v>2024</v>
      </c>
      <c r="D3004" s="266">
        <v>45643</v>
      </c>
      <c r="E3004">
        <v>1002</v>
      </c>
      <c r="F3004">
        <v>1440</v>
      </c>
      <c r="G3004">
        <v>84</v>
      </c>
      <c r="I3004">
        <v>395</v>
      </c>
      <c r="J3004">
        <v>10</v>
      </c>
      <c r="L3004">
        <v>10</v>
      </c>
      <c r="N3004">
        <v>301</v>
      </c>
      <c r="P3004">
        <v>3003</v>
      </c>
      <c r="R3004">
        <v>2530</v>
      </c>
      <c r="T3004">
        <v>33909100</v>
      </c>
      <c r="U3004" t="s">
        <v>6710</v>
      </c>
      <c r="V3004" t="s">
        <v>201</v>
      </c>
      <c r="W3004" t="s">
        <v>202</v>
      </c>
      <c r="X3004" t="s">
        <v>201</v>
      </c>
      <c r="Z3004">
        <v>1440</v>
      </c>
      <c r="AA3004">
        <v>0</v>
      </c>
      <c r="AB3004">
        <v>0</v>
      </c>
      <c r="AC3004">
        <v>1440</v>
      </c>
      <c r="AD3004">
        <v>0</v>
      </c>
      <c r="AE3004">
        <v>144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 s="268" t="str">
        <f t="shared" si="94"/>
        <v>91</v>
      </c>
      <c r="BI3004" s="268" t="str">
        <f t="shared" si="95"/>
        <v>00</v>
      </c>
    </row>
    <row r="3005" spans="1:61" x14ac:dyDescent="0.25">
      <c r="A3005">
        <v>3076370</v>
      </c>
      <c r="B3005">
        <v>158969</v>
      </c>
      <c r="C3005">
        <v>2024</v>
      </c>
      <c r="D3005" s="266">
        <v>45643</v>
      </c>
      <c r="E3005">
        <v>1002</v>
      </c>
      <c r="F3005">
        <v>71.2</v>
      </c>
      <c r="G3005">
        <v>84</v>
      </c>
      <c r="I3005">
        <v>395</v>
      </c>
      <c r="J3005">
        <v>10</v>
      </c>
      <c r="L3005">
        <v>10</v>
      </c>
      <c r="N3005">
        <v>301</v>
      </c>
      <c r="P3005">
        <v>3003</v>
      </c>
      <c r="R3005">
        <v>2530</v>
      </c>
      <c r="T3005">
        <v>33909100</v>
      </c>
      <c r="U3005" t="s">
        <v>6710</v>
      </c>
      <c r="V3005" t="s">
        <v>201</v>
      </c>
      <c r="W3005" t="s">
        <v>202</v>
      </c>
      <c r="X3005" t="s">
        <v>201</v>
      </c>
      <c r="Z3005">
        <v>71.2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71.2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 s="268" t="str">
        <f t="shared" si="94"/>
        <v>91</v>
      </c>
      <c r="BI3005" s="268" t="str">
        <f t="shared" si="95"/>
        <v>00</v>
      </c>
    </row>
    <row r="3006" spans="1:61" x14ac:dyDescent="0.25">
      <c r="A3006">
        <v>3076382</v>
      </c>
      <c r="B3006">
        <v>158981</v>
      </c>
      <c r="C3006">
        <v>2024</v>
      </c>
      <c r="D3006" s="266">
        <v>45643</v>
      </c>
      <c r="E3006">
        <v>1002</v>
      </c>
      <c r="F3006">
        <v>1881</v>
      </c>
      <c r="G3006">
        <v>84</v>
      </c>
      <c r="I3006">
        <v>395</v>
      </c>
      <c r="J3006">
        <v>10</v>
      </c>
      <c r="L3006">
        <v>10</v>
      </c>
      <c r="N3006">
        <v>301</v>
      </c>
      <c r="P3006">
        <v>3003</v>
      </c>
      <c r="R3006">
        <v>2530</v>
      </c>
      <c r="T3006">
        <v>33909100</v>
      </c>
      <c r="U3006" t="s">
        <v>6710</v>
      </c>
      <c r="V3006" t="s">
        <v>201</v>
      </c>
      <c r="W3006" t="s">
        <v>202</v>
      </c>
      <c r="X3006" t="s">
        <v>201</v>
      </c>
      <c r="Z3006">
        <v>1881</v>
      </c>
      <c r="AA3006">
        <v>0</v>
      </c>
      <c r="AB3006">
        <v>0</v>
      </c>
      <c r="AC3006">
        <v>1881</v>
      </c>
      <c r="AD3006">
        <v>0</v>
      </c>
      <c r="AE3006">
        <v>1881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 s="268" t="str">
        <f t="shared" si="94"/>
        <v>91</v>
      </c>
      <c r="BI3006" s="268" t="str">
        <f t="shared" si="95"/>
        <v>00</v>
      </c>
    </row>
    <row r="3007" spans="1:61" x14ac:dyDescent="0.25">
      <c r="A3007">
        <v>3076410</v>
      </c>
      <c r="B3007">
        <v>159006</v>
      </c>
      <c r="C3007">
        <v>2024</v>
      </c>
      <c r="D3007" s="266">
        <v>45643</v>
      </c>
      <c r="E3007">
        <v>1002</v>
      </c>
      <c r="F3007">
        <v>33516</v>
      </c>
      <c r="G3007">
        <v>84</v>
      </c>
      <c r="I3007">
        <v>395</v>
      </c>
      <c r="J3007">
        <v>10</v>
      </c>
      <c r="L3007">
        <v>10</v>
      </c>
      <c r="N3007">
        <v>301</v>
      </c>
      <c r="P3007">
        <v>3003</v>
      </c>
      <c r="R3007">
        <v>2530</v>
      </c>
      <c r="T3007">
        <v>33909100</v>
      </c>
      <c r="U3007" t="s">
        <v>6710</v>
      </c>
      <c r="V3007" t="s">
        <v>201</v>
      </c>
      <c r="W3007" t="s">
        <v>202</v>
      </c>
      <c r="X3007" t="s">
        <v>201</v>
      </c>
      <c r="Z3007">
        <v>33516</v>
      </c>
      <c r="AA3007">
        <v>0</v>
      </c>
      <c r="AB3007">
        <v>0</v>
      </c>
      <c r="AC3007">
        <v>33516</v>
      </c>
      <c r="AD3007">
        <v>0</v>
      </c>
      <c r="AE3007">
        <v>33516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 s="268" t="str">
        <f t="shared" si="94"/>
        <v>91</v>
      </c>
      <c r="BI3007" s="268" t="str">
        <f t="shared" si="95"/>
        <v>00</v>
      </c>
    </row>
    <row r="3008" spans="1:61" x14ac:dyDescent="0.25">
      <c r="A3008">
        <v>3076431</v>
      </c>
      <c r="B3008">
        <v>159023</v>
      </c>
      <c r="C3008">
        <v>2024</v>
      </c>
      <c r="D3008" s="266">
        <v>45643</v>
      </c>
      <c r="E3008">
        <v>1002</v>
      </c>
      <c r="F3008">
        <v>795.6</v>
      </c>
      <c r="G3008">
        <v>84</v>
      </c>
      <c r="I3008">
        <v>395</v>
      </c>
      <c r="J3008">
        <v>10</v>
      </c>
      <c r="L3008">
        <v>10</v>
      </c>
      <c r="N3008">
        <v>301</v>
      </c>
      <c r="P3008">
        <v>3003</v>
      </c>
      <c r="R3008">
        <v>2530</v>
      </c>
      <c r="T3008">
        <v>33909100</v>
      </c>
      <c r="U3008" t="s">
        <v>6710</v>
      </c>
      <c r="V3008" t="s">
        <v>201</v>
      </c>
      <c r="W3008" t="s">
        <v>202</v>
      </c>
      <c r="X3008" t="s">
        <v>201</v>
      </c>
      <c r="Z3008">
        <v>795.6</v>
      </c>
      <c r="AA3008">
        <v>0</v>
      </c>
      <c r="AB3008">
        <v>0</v>
      </c>
      <c r="AC3008">
        <v>795.6</v>
      </c>
      <c r="AD3008">
        <v>0</v>
      </c>
      <c r="AE3008">
        <v>795.6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 s="268" t="str">
        <f t="shared" si="94"/>
        <v>91</v>
      </c>
      <c r="BI3008" s="268" t="str">
        <f t="shared" si="95"/>
        <v>00</v>
      </c>
    </row>
    <row r="3009" spans="1:61" x14ac:dyDescent="0.25">
      <c r="A3009">
        <v>3076545</v>
      </c>
      <c r="B3009">
        <v>159127</v>
      </c>
      <c r="C3009">
        <v>2024</v>
      </c>
      <c r="D3009" s="266">
        <v>45643</v>
      </c>
      <c r="E3009">
        <v>1002</v>
      </c>
      <c r="F3009">
        <v>49434.23</v>
      </c>
      <c r="G3009">
        <v>84</v>
      </c>
      <c r="I3009">
        <v>395</v>
      </c>
      <c r="J3009">
        <v>10</v>
      </c>
      <c r="L3009">
        <v>10</v>
      </c>
      <c r="N3009">
        <v>301</v>
      </c>
      <c r="P3009">
        <v>3003</v>
      </c>
      <c r="R3009">
        <v>2530</v>
      </c>
      <c r="T3009">
        <v>33909100</v>
      </c>
      <c r="U3009" t="s">
        <v>6710</v>
      </c>
      <c r="V3009" t="s">
        <v>201</v>
      </c>
      <c r="W3009" t="s">
        <v>202</v>
      </c>
      <c r="X3009" t="s">
        <v>201</v>
      </c>
      <c r="Z3009">
        <v>49434.23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49434.23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 s="268" t="str">
        <f t="shared" si="94"/>
        <v>91</v>
      </c>
      <c r="BI3009" s="268" t="str">
        <f t="shared" si="95"/>
        <v>00</v>
      </c>
    </row>
    <row r="3010" spans="1:61" x14ac:dyDescent="0.25">
      <c r="A3010">
        <v>3076570</v>
      </c>
      <c r="B3010">
        <v>159149</v>
      </c>
      <c r="C3010">
        <v>2024</v>
      </c>
      <c r="D3010" s="266">
        <v>45643</v>
      </c>
      <c r="E3010">
        <v>1002</v>
      </c>
      <c r="F3010">
        <v>3325</v>
      </c>
      <c r="G3010">
        <v>84</v>
      </c>
      <c r="I3010">
        <v>395</v>
      </c>
      <c r="J3010">
        <v>10</v>
      </c>
      <c r="L3010">
        <v>10</v>
      </c>
      <c r="N3010">
        <v>301</v>
      </c>
      <c r="P3010">
        <v>3003</v>
      </c>
      <c r="R3010">
        <v>2530</v>
      </c>
      <c r="T3010">
        <v>33909100</v>
      </c>
      <c r="U3010" t="s">
        <v>6710</v>
      </c>
      <c r="V3010" t="s">
        <v>201</v>
      </c>
      <c r="W3010" t="s">
        <v>202</v>
      </c>
      <c r="X3010" t="s">
        <v>201</v>
      </c>
      <c r="Z3010">
        <v>3325</v>
      </c>
      <c r="AA3010">
        <v>0</v>
      </c>
      <c r="AB3010">
        <v>0</v>
      </c>
      <c r="AC3010">
        <v>3325</v>
      </c>
      <c r="AD3010">
        <v>0</v>
      </c>
      <c r="AE3010">
        <v>3325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 s="268" t="str">
        <f t="shared" si="94"/>
        <v>91</v>
      </c>
      <c r="BI3010" s="268" t="str">
        <f t="shared" si="95"/>
        <v>00</v>
      </c>
    </row>
    <row r="3011" spans="1:61" x14ac:dyDescent="0.25">
      <c r="A3011">
        <v>3076587</v>
      </c>
      <c r="B3011">
        <v>159166</v>
      </c>
      <c r="C3011">
        <v>2024</v>
      </c>
      <c r="D3011" s="266">
        <v>45643</v>
      </c>
      <c r="E3011">
        <v>1002</v>
      </c>
      <c r="F3011">
        <v>1655.28</v>
      </c>
      <c r="G3011">
        <v>84</v>
      </c>
      <c r="I3011">
        <v>395</v>
      </c>
      <c r="J3011">
        <v>10</v>
      </c>
      <c r="L3011">
        <v>10</v>
      </c>
      <c r="N3011">
        <v>301</v>
      </c>
      <c r="P3011">
        <v>3003</v>
      </c>
      <c r="R3011">
        <v>2530</v>
      </c>
      <c r="T3011">
        <v>33909100</v>
      </c>
      <c r="U3011" t="s">
        <v>6710</v>
      </c>
      <c r="V3011" t="s">
        <v>201</v>
      </c>
      <c r="W3011" t="s">
        <v>202</v>
      </c>
      <c r="X3011" t="s">
        <v>201</v>
      </c>
      <c r="Z3011">
        <v>1655.28</v>
      </c>
      <c r="AA3011">
        <v>0</v>
      </c>
      <c r="AB3011">
        <v>0</v>
      </c>
      <c r="AC3011">
        <v>1655.28</v>
      </c>
      <c r="AD3011">
        <v>0</v>
      </c>
      <c r="AE3011">
        <v>1655.28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 s="268" t="str">
        <f t="shared" si="94"/>
        <v>91</v>
      </c>
      <c r="BI3011" s="268" t="str">
        <f t="shared" si="95"/>
        <v>00</v>
      </c>
    </row>
    <row r="3012" spans="1:61" x14ac:dyDescent="0.25">
      <c r="A3012">
        <v>3076611</v>
      </c>
      <c r="B3012">
        <v>159188</v>
      </c>
      <c r="C3012">
        <v>2024</v>
      </c>
      <c r="D3012" s="266">
        <v>45643</v>
      </c>
      <c r="E3012">
        <v>1002</v>
      </c>
      <c r="F3012">
        <v>24126</v>
      </c>
      <c r="G3012">
        <v>84</v>
      </c>
      <c r="I3012">
        <v>395</v>
      </c>
      <c r="J3012">
        <v>10</v>
      </c>
      <c r="L3012">
        <v>10</v>
      </c>
      <c r="N3012">
        <v>301</v>
      </c>
      <c r="P3012">
        <v>3003</v>
      </c>
      <c r="R3012">
        <v>2530</v>
      </c>
      <c r="T3012">
        <v>33909100</v>
      </c>
      <c r="U3012" t="s">
        <v>6710</v>
      </c>
      <c r="V3012" t="s">
        <v>201</v>
      </c>
      <c r="W3012" t="s">
        <v>202</v>
      </c>
      <c r="X3012" t="s">
        <v>201</v>
      </c>
      <c r="Z3012">
        <v>24126</v>
      </c>
      <c r="AA3012">
        <v>0</v>
      </c>
      <c r="AB3012">
        <v>0</v>
      </c>
      <c r="AC3012">
        <v>24126</v>
      </c>
      <c r="AD3012">
        <v>0</v>
      </c>
      <c r="AE3012">
        <v>24126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 s="268" t="str">
        <f t="shared" si="94"/>
        <v>91</v>
      </c>
      <c r="BI3012" s="268" t="str">
        <f t="shared" si="95"/>
        <v>00</v>
      </c>
    </row>
    <row r="3013" spans="1:61" x14ac:dyDescent="0.25">
      <c r="A3013">
        <v>3076686</v>
      </c>
      <c r="B3013">
        <v>159254</v>
      </c>
      <c r="C3013">
        <v>2024</v>
      </c>
      <c r="D3013" s="266">
        <v>45643</v>
      </c>
      <c r="E3013">
        <v>1002</v>
      </c>
      <c r="F3013">
        <v>2715</v>
      </c>
      <c r="G3013">
        <v>84</v>
      </c>
      <c r="I3013">
        <v>395</v>
      </c>
      <c r="J3013">
        <v>10</v>
      </c>
      <c r="L3013">
        <v>10</v>
      </c>
      <c r="N3013">
        <v>301</v>
      </c>
      <c r="P3013">
        <v>3003</v>
      </c>
      <c r="R3013">
        <v>2530</v>
      </c>
      <c r="T3013">
        <v>33909100</v>
      </c>
      <c r="U3013" t="s">
        <v>6710</v>
      </c>
      <c r="V3013" t="s">
        <v>201</v>
      </c>
      <c r="W3013" t="s">
        <v>202</v>
      </c>
      <c r="X3013" t="s">
        <v>201</v>
      </c>
      <c r="Z3013">
        <v>2715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2715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 s="268" t="str">
        <f t="shared" si="94"/>
        <v>91</v>
      </c>
      <c r="BI3013" s="268" t="str">
        <f t="shared" si="95"/>
        <v>00</v>
      </c>
    </row>
    <row r="3014" spans="1:61" x14ac:dyDescent="0.25">
      <c r="A3014">
        <v>3076701</v>
      </c>
      <c r="B3014">
        <v>159265</v>
      </c>
      <c r="C3014">
        <v>2024</v>
      </c>
      <c r="D3014" s="266">
        <v>45643</v>
      </c>
      <c r="E3014">
        <v>1002</v>
      </c>
      <c r="F3014">
        <v>4845</v>
      </c>
      <c r="G3014">
        <v>84</v>
      </c>
      <c r="I3014">
        <v>395</v>
      </c>
      <c r="J3014">
        <v>10</v>
      </c>
      <c r="L3014">
        <v>10</v>
      </c>
      <c r="N3014">
        <v>301</v>
      </c>
      <c r="P3014">
        <v>3003</v>
      </c>
      <c r="R3014">
        <v>2530</v>
      </c>
      <c r="T3014">
        <v>33909100</v>
      </c>
      <c r="U3014" t="s">
        <v>6710</v>
      </c>
      <c r="V3014" t="s">
        <v>201</v>
      </c>
      <c r="W3014" t="s">
        <v>202</v>
      </c>
      <c r="X3014" t="s">
        <v>201</v>
      </c>
      <c r="Z3014">
        <v>4845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4845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 s="268" t="str">
        <f t="shared" si="94"/>
        <v>91</v>
      </c>
      <c r="BI3014" s="268" t="str">
        <f t="shared" si="95"/>
        <v>00</v>
      </c>
    </row>
    <row r="3015" spans="1:61" x14ac:dyDescent="0.25">
      <c r="A3015">
        <v>3076975</v>
      </c>
      <c r="B3015">
        <v>159517</v>
      </c>
      <c r="C3015">
        <v>2024</v>
      </c>
      <c r="D3015" s="266">
        <v>45643</v>
      </c>
      <c r="E3015">
        <v>1002</v>
      </c>
      <c r="F3015">
        <v>747</v>
      </c>
      <c r="G3015">
        <v>84</v>
      </c>
      <c r="I3015">
        <v>395</v>
      </c>
      <c r="J3015">
        <v>10</v>
      </c>
      <c r="L3015">
        <v>10</v>
      </c>
      <c r="N3015">
        <v>301</v>
      </c>
      <c r="P3015">
        <v>3003</v>
      </c>
      <c r="R3015">
        <v>2530</v>
      </c>
      <c r="T3015">
        <v>33909100</v>
      </c>
      <c r="U3015" t="s">
        <v>6710</v>
      </c>
      <c r="V3015" t="s">
        <v>201</v>
      </c>
      <c r="W3015" t="s">
        <v>202</v>
      </c>
      <c r="X3015" t="s">
        <v>201</v>
      </c>
      <c r="Z3015">
        <v>747</v>
      </c>
      <c r="AA3015">
        <v>0</v>
      </c>
      <c r="AB3015">
        <v>0</v>
      </c>
      <c r="AC3015">
        <v>747</v>
      </c>
      <c r="AD3015">
        <v>0</v>
      </c>
      <c r="AE3015">
        <v>747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 s="268" t="str">
        <f t="shared" si="94"/>
        <v>91</v>
      </c>
      <c r="BI3015" s="268" t="str">
        <f t="shared" si="95"/>
        <v>00</v>
      </c>
    </row>
    <row r="3016" spans="1:61" x14ac:dyDescent="0.25">
      <c r="A3016">
        <v>3076989</v>
      </c>
      <c r="B3016">
        <v>159530</v>
      </c>
      <c r="C3016">
        <v>2024</v>
      </c>
      <c r="D3016" s="266">
        <v>45643</v>
      </c>
      <c r="E3016">
        <v>1002</v>
      </c>
      <c r="F3016">
        <v>2520</v>
      </c>
      <c r="G3016">
        <v>84</v>
      </c>
      <c r="I3016">
        <v>395</v>
      </c>
      <c r="J3016">
        <v>10</v>
      </c>
      <c r="L3016">
        <v>10</v>
      </c>
      <c r="N3016">
        <v>301</v>
      </c>
      <c r="P3016">
        <v>3003</v>
      </c>
      <c r="R3016">
        <v>2530</v>
      </c>
      <c r="T3016">
        <v>33909100</v>
      </c>
      <c r="U3016" t="s">
        <v>6710</v>
      </c>
      <c r="V3016" t="s">
        <v>201</v>
      </c>
      <c r="W3016" t="s">
        <v>202</v>
      </c>
      <c r="X3016" t="s">
        <v>201</v>
      </c>
      <c r="Z3016">
        <v>2520</v>
      </c>
      <c r="AA3016">
        <v>0</v>
      </c>
      <c r="AB3016">
        <v>0</v>
      </c>
      <c r="AC3016">
        <v>2520</v>
      </c>
      <c r="AD3016">
        <v>0</v>
      </c>
      <c r="AE3016">
        <v>252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 s="268" t="str">
        <f t="shared" si="94"/>
        <v>91</v>
      </c>
      <c r="BI3016" s="268" t="str">
        <f t="shared" si="95"/>
        <v>00</v>
      </c>
    </row>
    <row r="3017" spans="1:61" x14ac:dyDescent="0.25">
      <c r="A3017">
        <v>3077001</v>
      </c>
      <c r="B3017">
        <v>159542</v>
      </c>
      <c r="C3017">
        <v>2024</v>
      </c>
      <c r="D3017" s="266">
        <v>45643</v>
      </c>
      <c r="E3017">
        <v>1002</v>
      </c>
      <c r="F3017">
        <v>97.9</v>
      </c>
      <c r="G3017">
        <v>84</v>
      </c>
      <c r="I3017">
        <v>395</v>
      </c>
      <c r="J3017">
        <v>10</v>
      </c>
      <c r="L3017">
        <v>10</v>
      </c>
      <c r="N3017">
        <v>301</v>
      </c>
      <c r="P3017">
        <v>3003</v>
      </c>
      <c r="R3017">
        <v>2530</v>
      </c>
      <c r="T3017">
        <v>33909100</v>
      </c>
      <c r="U3017" t="s">
        <v>6710</v>
      </c>
      <c r="V3017" t="s">
        <v>201</v>
      </c>
      <c r="W3017" t="s">
        <v>202</v>
      </c>
      <c r="X3017" t="s">
        <v>201</v>
      </c>
      <c r="Z3017">
        <v>97.9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97.9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 s="268" t="str">
        <f t="shared" si="94"/>
        <v>91</v>
      </c>
      <c r="BI3017" s="268" t="str">
        <f t="shared" si="95"/>
        <v>00</v>
      </c>
    </row>
    <row r="3018" spans="1:61" x14ac:dyDescent="0.25">
      <c r="A3018">
        <v>3077657</v>
      </c>
      <c r="B3018">
        <v>160121</v>
      </c>
      <c r="C3018">
        <v>2024</v>
      </c>
      <c r="D3018" s="266">
        <v>45644</v>
      </c>
      <c r="E3018">
        <v>1002</v>
      </c>
      <c r="F3018">
        <v>44.88</v>
      </c>
      <c r="G3018">
        <v>84</v>
      </c>
      <c r="I3018">
        <v>395</v>
      </c>
      <c r="J3018">
        <v>10</v>
      </c>
      <c r="L3018">
        <v>10</v>
      </c>
      <c r="N3018">
        <v>301</v>
      </c>
      <c r="P3018">
        <v>3003</v>
      </c>
      <c r="R3018">
        <v>2530</v>
      </c>
      <c r="T3018">
        <v>33909100</v>
      </c>
      <c r="U3018" t="s">
        <v>6710</v>
      </c>
      <c r="V3018" t="s">
        <v>201</v>
      </c>
      <c r="W3018" t="s">
        <v>202</v>
      </c>
      <c r="X3018" t="s">
        <v>201</v>
      </c>
      <c r="Z3018">
        <v>44.88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44.88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 s="268" t="str">
        <f t="shared" si="94"/>
        <v>91</v>
      </c>
      <c r="BI3018" s="268" t="str">
        <f t="shared" si="95"/>
        <v>00</v>
      </c>
    </row>
    <row r="3019" spans="1:61" x14ac:dyDescent="0.25">
      <c r="A3019">
        <v>3077686</v>
      </c>
      <c r="B3019">
        <v>160137</v>
      </c>
      <c r="C3019">
        <v>2024</v>
      </c>
      <c r="D3019" s="266">
        <v>45644</v>
      </c>
      <c r="E3019">
        <v>1002</v>
      </c>
      <c r="F3019">
        <v>18520</v>
      </c>
      <c r="G3019">
        <v>84</v>
      </c>
      <c r="I3019">
        <v>395</v>
      </c>
      <c r="J3019">
        <v>10</v>
      </c>
      <c r="L3019">
        <v>10</v>
      </c>
      <c r="N3019">
        <v>301</v>
      </c>
      <c r="P3019">
        <v>3003</v>
      </c>
      <c r="R3019">
        <v>2530</v>
      </c>
      <c r="T3019">
        <v>33909100</v>
      </c>
      <c r="U3019" t="s">
        <v>6710</v>
      </c>
      <c r="V3019" t="s">
        <v>201</v>
      </c>
      <c r="W3019" t="s">
        <v>202</v>
      </c>
      <c r="X3019" t="s">
        <v>201</v>
      </c>
      <c r="Z3019">
        <v>18520</v>
      </c>
      <c r="AA3019">
        <v>0</v>
      </c>
      <c r="AB3019">
        <v>0</v>
      </c>
      <c r="AC3019">
        <v>18520</v>
      </c>
      <c r="AD3019">
        <v>0</v>
      </c>
      <c r="AE3019">
        <v>1852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 s="268" t="str">
        <f t="shared" si="94"/>
        <v>91</v>
      </c>
      <c r="BI3019" s="268" t="str">
        <f t="shared" si="95"/>
        <v>00</v>
      </c>
    </row>
    <row r="3020" spans="1:61" x14ac:dyDescent="0.25">
      <c r="A3020">
        <v>3077692</v>
      </c>
      <c r="B3020">
        <v>160143</v>
      </c>
      <c r="C3020">
        <v>2024</v>
      </c>
      <c r="D3020" s="266">
        <v>45644</v>
      </c>
      <c r="E3020">
        <v>1002</v>
      </c>
      <c r="F3020">
        <v>7242</v>
      </c>
      <c r="G3020">
        <v>84</v>
      </c>
      <c r="I3020">
        <v>395</v>
      </c>
      <c r="J3020">
        <v>10</v>
      </c>
      <c r="L3020">
        <v>10</v>
      </c>
      <c r="N3020">
        <v>301</v>
      </c>
      <c r="P3020">
        <v>3003</v>
      </c>
      <c r="R3020">
        <v>2530</v>
      </c>
      <c r="T3020">
        <v>33909100</v>
      </c>
      <c r="U3020" t="s">
        <v>6710</v>
      </c>
      <c r="V3020" t="s">
        <v>201</v>
      </c>
      <c r="W3020" t="s">
        <v>202</v>
      </c>
      <c r="X3020" t="s">
        <v>201</v>
      </c>
      <c r="Z3020">
        <v>7242</v>
      </c>
      <c r="AA3020">
        <v>0</v>
      </c>
      <c r="AB3020">
        <v>0</v>
      </c>
      <c r="AC3020">
        <v>7242</v>
      </c>
      <c r="AD3020">
        <v>0</v>
      </c>
      <c r="AE3020">
        <v>7242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 s="268" t="str">
        <f t="shared" si="94"/>
        <v>91</v>
      </c>
      <c r="BI3020" s="268" t="str">
        <f t="shared" si="95"/>
        <v>00</v>
      </c>
    </row>
    <row r="3021" spans="1:61" x14ac:dyDescent="0.25">
      <c r="A3021">
        <v>3077696</v>
      </c>
      <c r="B3021">
        <v>160146</v>
      </c>
      <c r="C3021">
        <v>2024</v>
      </c>
      <c r="D3021" s="266">
        <v>45644</v>
      </c>
      <c r="E3021">
        <v>1002</v>
      </c>
      <c r="F3021">
        <v>1020</v>
      </c>
      <c r="G3021">
        <v>84</v>
      </c>
      <c r="I3021">
        <v>395</v>
      </c>
      <c r="J3021">
        <v>10</v>
      </c>
      <c r="L3021">
        <v>10</v>
      </c>
      <c r="N3021">
        <v>301</v>
      </c>
      <c r="P3021">
        <v>3003</v>
      </c>
      <c r="R3021">
        <v>2530</v>
      </c>
      <c r="T3021">
        <v>33909100</v>
      </c>
      <c r="U3021" t="s">
        <v>6710</v>
      </c>
      <c r="V3021" t="s">
        <v>201</v>
      </c>
      <c r="W3021" t="s">
        <v>202</v>
      </c>
      <c r="X3021" t="s">
        <v>201</v>
      </c>
      <c r="Z3021">
        <v>1020</v>
      </c>
      <c r="AA3021">
        <v>0</v>
      </c>
      <c r="AB3021">
        <v>0</v>
      </c>
      <c r="AC3021">
        <v>1020</v>
      </c>
      <c r="AD3021">
        <v>0</v>
      </c>
      <c r="AE3021">
        <v>102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 s="268" t="str">
        <f t="shared" si="94"/>
        <v>91</v>
      </c>
      <c r="BI3021" s="268" t="str">
        <f t="shared" si="95"/>
        <v>00</v>
      </c>
    </row>
    <row r="3022" spans="1:61" x14ac:dyDescent="0.25">
      <c r="A3022">
        <v>3077655</v>
      </c>
      <c r="B3022">
        <v>160120</v>
      </c>
      <c r="C3022">
        <v>2024</v>
      </c>
      <c r="D3022" s="266">
        <v>45644</v>
      </c>
      <c r="E3022">
        <v>1002</v>
      </c>
      <c r="F3022">
        <v>28234</v>
      </c>
      <c r="G3022">
        <v>84</v>
      </c>
      <c r="I3022">
        <v>395</v>
      </c>
      <c r="J3022">
        <v>10</v>
      </c>
      <c r="L3022">
        <v>10</v>
      </c>
      <c r="N3022">
        <v>301</v>
      </c>
      <c r="P3022">
        <v>3003</v>
      </c>
      <c r="R3022">
        <v>2530</v>
      </c>
      <c r="T3022">
        <v>33909100</v>
      </c>
      <c r="U3022" t="s">
        <v>6710</v>
      </c>
      <c r="V3022" t="s">
        <v>201</v>
      </c>
      <c r="W3022" t="s">
        <v>202</v>
      </c>
      <c r="X3022" t="s">
        <v>201</v>
      </c>
      <c r="Z3022">
        <v>28234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28234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 s="268" t="str">
        <f t="shared" si="94"/>
        <v>91</v>
      </c>
      <c r="BI3022" s="268" t="str">
        <f t="shared" si="95"/>
        <v>00</v>
      </c>
    </row>
    <row r="3023" spans="1:61" x14ac:dyDescent="0.25">
      <c r="A3023">
        <v>3077763</v>
      </c>
      <c r="B3023">
        <v>160193</v>
      </c>
      <c r="C3023">
        <v>2024</v>
      </c>
      <c r="D3023" s="266">
        <v>45644</v>
      </c>
      <c r="E3023">
        <v>1002</v>
      </c>
      <c r="F3023">
        <v>24007</v>
      </c>
      <c r="G3023">
        <v>84</v>
      </c>
      <c r="I3023">
        <v>395</v>
      </c>
      <c r="J3023">
        <v>10</v>
      </c>
      <c r="L3023">
        <v>10</v>
      </c>
      <c r="N3023">
        <v>301</v>
      </c>
      <c r="P3023">
        <v>3003</v>
      </c>
      <c r="R3023">
        <v>2530</v>
      </c>
      <c r="T3023">
        <v>33909100</v>
      </c>
      <c r="U3023" t="s">
        <v>6710</v>
      </c>
      <c r="V3023" t="s">
        <v>201</v>
      </c>
      <c r="W3023" t="s">
        <v>202</v>
      </c>
      <c r="X3023" t="s">
        <v>201</v>
      </c>
      <c r="Z3023">
        <v>24007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24007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 s="268" t="str">
        <f t="shared" si="94"/>
        <v>91</v>
      </c>
      <c r="BI3023" s="268" t="str">
        <f t="shared" si="95"/>
        <v>00</v>
      </c>
    </row>
    <row r="3024" spans="1:61" x14ac:dyDescent="0.25">
      <c r="A3024">
        <v>3077842</v>
      </c>
      <c r="B3024">
        <v>160260</v>
      </c>
      <c r="C3024">
        <v>2024</v>
      </c>
      <c r="D3024" s="266">
        <v>45644</v>
      </c>
      <c r="E3024">
        <v>1002</v>
      </c>
      <c r="F3024">
        <v>6019.2</v>
      </c>
      <c r="G3024">
        <v>84</v>
      </c>
      <c r="I3024">
        <v>395</v>
      </c>
      <c r="J3024">
        <v>10</v>
      </c>
      <c r="L3024">
        <v>10</v>
      </c>
      <c r="N3024">
        <v>301</v>
      </c>
      <c r="P3024">
        <v>3003</v>
      </c>
      <c r="R3024">
        <v>2530</v>
      </c>
      <c r="T3024">
        <v>33909100</v>
      </c>
      <c r="U3024" t="s">
        <v>6710</v>
      </c>
      <c r="V3024" t="s">
        <v>201</v>
      </c>
      <c r="W3024" t="s">
        <v>202</v>
      </c>
      <c r="X3024" t="s">
        <v>201</v>
      </c>
      <c r="Z3024">
        <v>6019.2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6019.2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 s="268" t="str">
        <f t="shared" ref="BH3024:BH3087" si="96">MID(T3024, 5, 2)</f>
        <v>91</v>
      </c>
      <c r="BI3024" s="268" t="str">
        <f t="shared" ref="BI3024:BI3087" si="97">LEFT(V3024, 2)</f>
        <v>00</v>
      </c>
    </row>
    <row r="3025" spans="1:61" x14ac:dyDescent="0.25">
      <c r="A3025">
        <v>3083081</v>
      </c>
      <c r="B3025">
        <v>164490</v>
      </c>
      <c r="C3025">
        <v>2024</v>
      </c>
      <c r="D3025" s="266">
        <v>45652</v>
      </c>
      <c r="E3025">
        <v>1002</v>
      </c>
      <c r="F3025">
        <v>3600</v>
      </c>
      <c r="G3025">
        <v>84</v>
      </c>
      <c r="I3025">
        <v>395</v>
      </c>
      <c r="J3025">
        <v>10</v>
      </c>
      <c r="L3025">
        <v>10</v>
      </c>
      <c r="N3025">
        <v>301</v>
      </c>
      <c r="P3025">
        <v>3003</v>
      </c>
      <c r="R3025">
        <v>2530</v>
      </c>
      <c r="T3025">
        <v>33909100</v>
      </c>
      <c r="U3025" t="s">
        <v>6710</v>
      </c>
      <c r="V3025" t="s">
        <v>201</v>
      </c>
      <c r="W3025" t="s">
        <v>202</v>
      </c>
      <c r="X3025" t="s">
        <v>201</v>
      </c>
      <c r="Z3025">
        <v>3600</v>
      </c>
      <c r="AA3025">
        <v>0</v>
      </c>
      <c r="AB3025">
        <v>0</v>
      </c>
      <c r="AC3025">
        <v>3600</v>
      </c>
      <c r="AD3025">
        <v>0</v>
      </c>
      <c r="AE3025">
        <v>360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 s="268" t="str">
        <f t="shared" si="96"/>
        <v>91</v>
      </c>
      <c r="BI3025" s="268" t="str">
        <f t="shared" si="97"/>
        <v>00</v>
      </c>
    </row>
    <row r="3026" spans="1:61" x14ac:dyDescent="0.25">
      <c r="A3026">
        <v>3083109</v>
      </c>
      <c r="B3026">
        <v>164509</v>
      </c>
      <c r="C3026">
        <v>2024</v>
      </c>
      <c r="D3026" s="266">
        <v>45652</v>
      </c>
      <c r="E3026">
        <v>1002</v>
      </c>
      <c r="F3026">
        <v>209.94</v>
      </c>
      <c r="G3026">
        <v>84</v>
      </c>
      <c r="I3026">
        <v>395</v>
      </c>
      <c r="J3026">
        <v>10</v>
      </c>
      <c r="L3026">
        <v>10</v>
      </c>
      <c r="N3026">
        <v>301</v>
      </c>
      <c r="P3026">
        <v>3003</v>
      </c>
      <c r="R3026">
        <v>2530</v>
      </c>
      <c r="T3026">
        <v>33909100</v>
      </c>
      <c r="U3026" t="s">
        <v>6710</v>
      </c>
      <c r="V3026" t="s">
        <v>201</v>
      </c>
      <c r="W3026" t="s">
        <v>202</v>
      </c>
      <c r="X3026" t="s">
        <v>201</v>
      </c>
      <c r="Z3026">
        <v>209.94</v>
      </c>
      <c r="AA3026">
        <v>0</v>
      </c>
      <c r="AB3026">
        <v>0</v>
      </c>
      <c r="AC3026">
        <v>209.94</v>
      </c>
      <c r="AD3026">
        <v>0</v>
      </c>
      <c r="AE3026">
        <v>209.94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 s="268" t="str">
        <f t="shared" si="96"/>
        <v>91</v>
      </c>
      <c r="BI3026" s="268" t="str">
        <f t="shared" si="97"/>
        <v>00</v>
      </c>
    </row>
    <row r="3027" spans="1:61" x14ac:dyDescent="0.25">
      <c r="A3027">
        <v>3083117</v>
      </c>
      <c r="B3027">
        <v>164516</v>
      </c>
      <c r="C3027">
        <v>2024</v>
      </c>
      <c r="D3027" s="266">
        <v>45652</v>
      </c>
      <c r="E3027">
        <v>1002</v>
      </c>
      <c r="F3027">
        <v>3600</v>
      </c>
      <c r="G3027">
        <v>84</v>
      </c>
      <c r="I3027">
        <v>395</v>
      </c>
      <c r="J3027">
        <v>10</v>
      </c>
      <c r="L3027">
        <v>10</v>
      </c>
      <c r="N3027">
        <v>301</v>
      </c>
      <c r="P3027">
        <v>3003</v>
      </c>
      <c r="R3027">
        <v>2530</v>
      </c>
      <c r="T3027">
        <v>33909100</v>
      </c>
      <c r="U3027" t="s">
        <v>6710</v>
      </c>
      <c r="V3027" t="s">
        <v>201</v>
      </c>
      <c r="W3027" t="s">
        <v>202</v>
      </c>
      <c r="X3027" t="s">
        <v>201</v>
      </c>
      <c r="Z3027">
        <v>3600</v>
      </c>
      <c r="AA3027">
        <v>0</v>
      </c>
      <c r="AB3027">
        <v>0</v>
      </c>
      <c r="AC3027">
        <v>3600</v>
      </c>
      <c r="AD3027">
        <v>0</v>
      </c>
      <c r="AE3027">
        <v>360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 s="268" t="str">
        <f t="shared" si="96"/>
        <v>91</v>
      </c>
      <c r="BI3027" s="268" t="str">
        <f t="shared" si="97"/>
        <v>00</v>
      </c>
    </row>
    <row r="3028" spans="1:61" x14ac:dyDescent="0.25">
      <c r="A3028">
        <v>3083168</v>
      </c>
      <c r="B3028">
        <v>164549</v>
      </c>
      <c r="C3028">
        <v>2024</v>
      </c>
      <c r="D3028" s="266">
        <v>45652</v>
      </c>
      <c r="E3028">
        <v>1002</v>
      </c>
      <c r="F3028">
        <v>2880</v>
      </c>
      <c r="G3028">
        <v>84</v>
      </c>
      <c r="I3028">
        <v>395</v>
      </c>
      <c r="J3028">
        <v>10</v>
      </c>
      <c r="L3028">
        <v>10</v>
      </c>
      <c r="N3028">
        <v>301</v>
      </c>
      <c r="P3028">
        <v>3003</v>
      </c>
      <c r="R3028">
        <v>2530</v>
      </c>
      <c r="T3028">
        <v>33909100</v>
      </c>
      <c r="U3028" t="s">
        <v>6710</v>
      </c>
      <c r="V3028" t="s">
        <v>201</v>
      </c>
      <c r="W3028" t="s">
        <v>202</v>
      </c>
      <c r="X3028" t="s">
        <v>201</v>
      </c>
      <c r="Z3028">
        <v>2880</v>
      </c>
      <c r="AA3028">
        <v>0</v>
      </c>
      <c r="AB3028">
        <v>0</v>
      </c>
      <c r="AC3028">
        <v>2880</v>
      </c>
      <c r="AD3028">
        <v>0</v>
      </c>
      <c r="AE3028">
        <v>288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 s="268" t="str">
        <f t="shared" si="96"/>
        <v>91</v>
      </c>
      <c r="BI3028" s="268" t="str">
        <f t="shared" si="97"/>
        <v>00</v>
      </c>
    </row>
    <row r="3029" spans="1:61" x14ac:dyDescent="0.25">
      <c r="A3029">
        <v>3083178</v>
      </c>
      <c r="B3029">
        <v>164558</v>
      </c>
      <c r="C3029">
        <v>2024</v>
      </c>
      <c r="D3029" s="266">
        <v>45652</v>
      </c>
      <c r="E3029">
        <v>1002</v>
      </c>
      <c r="F3029">
        <v>1741.5</v>
      </c>
      <c r="G3029">
        <v>84</v>
      </c>
      <c r="I3029">
        <v>395</v>
      </c>
      <c r="J3029">
        <v>10</v>
      </c>
      <c r="L3029">
        <v>10</v>
      </c>
      <c r="N3029">
        <v>301</v>
      </c>
      <c r="P3029">
        <v>3003</v>
      </c>
      <c r="R3029">
        <v>2530</v>
      </c>
      <c r="T3029">
        <v>33909100</v>
      </c>
      <c r="U3029" t="s">
        <v>6710</v>
      </c>
      <c r="V3029" t="s">
        <v>201</v>
      </c>
      <c r="W3029" t="s">
        <v>202</v>
      </c>
      <c r="X3029" t="s">
        <v>201</v>
      </c>
      <c r="Z3029">
        <v>1741.5</v>
      </c>
      <c r="AA3029">
        <v>0</v>
      </c>
      <c r="AB3029">
        <v>0</v>
      </c>
      <c r="AC3029">
        <v>1741.5</v>
      </c>
      <c r="AD3029">
        <v>0</v>
      </c>
      <c r="AE3029">
        <v>1741.5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 s="268" t="str">
        <f t="shared" si="96"/>
        <v>91</v>
      </c>
      <c r="BI3029" s="268" t="str">
        <f t="shared" si="97"/>
        <v>00</v>
      </c>
    </row>
    <row r="3030" spans="1:61" x14ac:dyDescent="0.25">
      <c r="A3030">
        <v>3083192</v>
      </c>
      <c r="B3030">
        <v>164572</v>
      </c>
      <c r="C3030">
        <v>2024</v>
      </c>
      <c r="D3030" s="266">
        <v>45652</v>
      </c>
      <c r="E3030">
        <v>1002</v>
      </c>
      <c r="F3030">
        <v>3456</v>
      </c>
      <c r="G3030">
        <v>84</v>
      </c>
      <c r="I3030">
        <v>395</v>
      </c>
      <c r="J3030">
        <v>10</v>
      </c>
      <c r="L3030">
        <v>10</v>
      </c>
      <c r="N3030">
        <v>301</v>
      </c>
      <c r="P3030">
        <v>3003</v>
      </c>
      <c r="R3030">
        <v>2530</v>
      </c>
      <c r="T3030">
        <v>33909100</v>
      </c>
      <c r="U3030" t="s">
        <v>6710</v>
      </c>
      <c r="V3030" t="s">
        <v>201</v>
      </c>
      <c r="W3030" t="s">
        <v>202</v>
      </c>
      <c r="X3030" t="s">
        <v>201</v>
      </c>
      <c r="Z3030">
        <v>3456</v>
      </c>
      <c r="AA3030">
        <v>0</v>
      </c>
      <c r="AB3030">
        <v>0</v>
      </c>
      <c r="AC3030">
        <v>3456</v>
      </c>
      <c r="AD3030">
        <v>0</v>
      </c>
      <c r="AE3030">
        <v>3456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 s="268" t="str">
        <f t="shared" si="96"/>
        <v>91</v>
      </c>
      <c r="BI3030" s="268" t="str">
        <f t="shared" si="97"/>
        <v>00</v>
      </c>
    </row>
    <row r="3031" spans="1:61" x14ac:dyDescent="0.25">
      <c r="A3031">
        <v>3083194</v>
      </c>
      <c r="B3031">
        <v>164574</v>
      </c>
      <c r="C3031">
        <v>2024</v>
      </c>
      <c r="D3031" s="266">
        <v>45652</v>
      </c>
      <c r="E3031">
        <v>1002</v>
      </c>
      <c r="F3031">
        <v>108</v>
      </c>
      <c r="G3031">
        <v>84</v>
      </c>
      <c r="I3031">
        <v>395</v>
      </c>
      <c r="J3031">
        <v>10</v>
      </c>
      <c r="L3031">
        <v>10</v>
      </c>
      <c r="N3031">
        <v>301</v>
      </c>
      <c r="P3031">
        <v>3003</v>
      </c>
      <c r="R3031">
        <v>2530</v>
      </c>
      <c r="T3031">
        <v>33909100</v>
      </c>
      <c r="U3031" t="s">
        <v>6710</v>
      </c>
      <c r="V3031" t="s">
        <v>201</v>
      </c>
      <c r="W3031" t="s">
        <v>202</v>
      </c>
      <c r="X3031" t="s">
        <v>201</v>
      </c>
      <c r="Z3031">
        <v>108</v>
      </c>
      <c r="AA3031">
        <v>0</v>
      </c>
      <c r="AB3031">
        <v>0</v>
      </c>
      <c r="AC3031">
        <v>108</v>
      </c>
      <c r="AD3031">
        <v>0</v>
      </c>
      <c r="AE3031">
        <v>108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 s="268" t="str">
        <f t="shared" si="96"/>
        <v>91</v>
      </c>
      <c r="BI3031" s="268" t="str">
        <f t="shared" si="97"/>
        <v>00</v>
      </c>
    </row>
    <row r="3032" spans="1:61" x14ac:dyDescent="0.25">
      <c r="A3032">
        <v>3083213</v>
      </c>
      <c r="B3032">
        <v>164590</v>
      </c>
      <c r="C3032">
        <v>2024</v>
      </c>
      <c r="D3032" s="266">
        <v>45652</v>
      </c>
      <c r="E3032">
        <v>1002</v>
      </c>
      <c r="F3032">
        <v>68.040000000000006</v>
      </c>
      <c r="G3032">
        <v>84</v>
      </c>
      <c r="I3032">
        <v>395</v>
      </c>
      <c r="J3032">
        <v>10</v>
      </c>
      <c r="L3032">
        <v>10</v>
      </c>
      <c r="N3032">
        <v>301</v>
      </c>
      <c r="P3032">
        <v>3003</v>
      </c>
      <c r="R3032">
        <v>2530</v>
      </c>
      <c r="T3032">
        <v>33909100</v>
      </c>
      <c r="U3032" t="s">
        <v>6710</v>
      </c>
      <c r="V3032" t="s">
        <v>201</v>
      </c>
      <c r="W3032" t="s">
        <v>202</v>
      </c>
      <c r="X3032" t="s">
        <v>201</v>
      </c>
      <c r="Z3032">
        <v>68.040000000000006</v>
      </c>
      <c r="AA3032">
        <v>0</v>
      </c>
      <c r="AB3032">
        <v>0</v>
      </c>
      <c r="AC3032">
        <v>68.040000000000006</v>
      </c>
      <c r="AD3032">
        <v>0</v>
      </c>
      <c r="AE3032">
        <v>68.040000000000006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 s="268" t="str">
        <f t="shared" si="96"/>
        <v>91</v>
      </c>
      <c r="BI3032" s="268" t="str">
        <f t="shared" si="97"/>
        <v>00</v>
      </c>
    </row>
    <row r="3033" spans="1:61" x14ac:dyDescent="0.25">
      <c r="A3033">
        <v>3083240</v>
      </c>
      <c r="B3033">
        <v>164609</v>
      </c>
      <c r="C3033">
        <v>2024</v>
      </c>
      <c r="D3033" s="266">
        <v>45652</v>
      </c>
      <c r="E3033">
        <v>1002</v>
      </c>
      <c r="F3033">
        <v>41.58</v>
      </c>
      <c r="G3033">
        <v>84</v>
      </c>
      <c r="I3033">
        <v>395</v>
      </c>
      <c r="J3033">
        <v>10</v>
      </c>
      <c r="L3033">
        <v>10</v>
      </c>
      <c r="N3033">
        <v>301</v>
      </c>
      <c r="P3033">
        <v>3003</v>
      </c>
      <c r="R3033">
        <v>2530</v>
      </c>
      <c r="T3033">
        <v>33909100</v>
      </c>
      <c r="U3033" t="s">
        <v>6710</v>
      </c>
      <c r="V3033" t="s">
        <v>201</v>
      </c>
      <c r="W3033" t="s">
        <v>202</v>
      </c>
      <c r="X3033" t="s">
        <v>201</v>
      </c>
      <c r="Z3033">
        <v>41.58</v>
      </c>
      <c r="AA3033">
        <v>0</v>
      </c>
      <c r="AB3033">
        <v>0</v>
      </c>
      <c r="AC3033">
        <v>41.58</v>
      </c>
      <c r="AD3033">
        <v>0</v>
      </c>
      <c r="AE3033">
        <v>41.58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 s="268" t="str">
        <f t="shared" si="96"/>
        <v>91</v>
      </c>
      <c r="BI3033" s="268" t="str">
        <f t="shared" si="97"/>
        <v>00</v>
      </c>
    </row>
    <row r="3034" spans="1:61" x14ac:dyDescent="0.25">
      <c r="A3034">
        <v>3083243</v>
      </c>
      <c r="B3034">
        <v>164612</v>
      </c>
      <c r="C3034">
        <v>2024</v>
      </c>
      <c r="D3034" s="266">
        <v>45652</v>
      </c>
      <c r="E3034">
        <v>1002</v>
      </c>
      <c r="F3034">
        <v>4876.2</v>
      </c>
      <c r="G3034">
        <v>84</v>
      </c>
      <c r="I3034">
        <v>395</v>
      </c>
      <c r="J3034">
        <v>10</v>
      </c>
      <c r="L3034">
        <v>10</v>
      </c>
      <c r="N3034">
        <v>301</v>
      </c>
      <c r="P3034">
        <v>3003</v>
      </c>
      <c r="R3034">
        <v>2530</v>
      </c>
      <c r="T3034">
        <v>33909100</v>
      </c>
      <c r="U3034" t="s">
        <v>6710</v>
      </c>
      <c r="V3034" t="s">
        <v>201</v>
      </c>
      <c r="W3034" t="s">
        <v>202</v>
      </c>
      <c r="X3034" t="s">
        <v>201</v>
      </c>
      <c r="Z3034">
        <v>4876.2</v>
      </c>
      <c r="AA3034">
        <v>0</v>
      </c>
      <c r="AB3034">
        <v>0</v>
      </c>
      <c r="AC3034">
        <v>4876.2</v>
      </c>
      <c r="AD3034">
        <v>0</v>
      </c>
      <c r="AE3034">
        <v>4876.2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 s="268" t="str">
        <f t="shared" si="96"/>
        <v>91</v>
      </c>
      <c r="BI3034" s="268" t="str">
        <f t="shared" si="97"/>
        <v>00</v>
      </c>
    </row>
    <row r="3035" spans="1:61" x14ac:dyDescent="0.25">
      <c r="A3035">
        <v>3083277</v>
      </c>
      <c r="B3035">
        <v>164643</v>
      </c>
      <c r="C3035">
        <v>2024</v>
      </c>
      <c r="D3035" s="266">
        <v>45652</v>
      </c>
      <c r="E3035">
        <v>1002</v>
      </c>
      <c r="F3035">
        <v>5490</v>
      </c>
      <c r="G3035">
        <v>84</v>
      </c>
      <c r="I3035">
        <v>395</v>
      </c>
      <c r="J3035">
        <v>10</v>
      </c>
      <c r="L3035">
        <v>10</v>
      </c>
      <c r="N3035">
        <v>301</v>
      </c>
      <c r="P3035">
        <v>3003</v>
      </c>
      <c r="R3035">
        <v>2530</v>
      </c>
      <c r="T3035">
        <v>33909100</v>
      </c>
      <c r="U3035" t="s">
        <v>6710</v>
      </c>
      <c r="V3035" t="s">
        <v>201</v>
      </c>
      <c r="W3035" t="s">
        <v>202</v>
      </c>
      <c r="X3035" t="s">
        <v>201</v>
      </c>
      <c r="Z3035">
        <v>5490</v>
      </c>
      <c r="AA3035">
        <v>0</v>
      </c>
      <c r="AB3035">
        <v>0</v>
      </c>
      <c r="AC3035">
        <v>5490</v>
      </c>
      <c r="AD3035">
        <v>0</v>
      </c>
      <c r="AE3035">
        <v>549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 s="268" t="str">
        <f t="shared" si="96"/>
        <v>91</v>
      </c>
      <c r="BI3035" s="268" t="str">
        <f t="shared" si="97"/>
        <v>00</v>
      </c>
    </row>
    <row r="3036" spans="1:61" x14ac:dyDescent="0.25">
      <c r="A3036">
        <v>3083337</v>
      </c>
      <c r="B3036">
        <v>164695</v>
      </c>
      <c r="C3036">
        <v>2024</v>
      </c>
      <c r="D3036" s="266">
        <v>45652</v>
      </c>
      <c r="E3036">
        <v>1002</v>
      </c>
      <c r="F3036">
        <v>3009.6</v>
      </c>
      <c r="G3036">
        <v>84</v>
      </c>
      <c r="I3036">
        <v>395</v>
      </c>
      <c r="J3036">
        <v>10</v>
      </c>
      <c r="L3036">
        <v>10</v>
      </c>
      <c r="N3036">
        <v>301</v>
      </c>
      <c r="P3036">
        <v>3003</v>
      </c>
      <c r="R3036">
        <v>2530</v>
      </c>
      <c r="T3036">
        <v>33909100</v>
      </c>
      <c r="U3036" t="s">
        <v>6710</v>
      </c>
      <c r="V3036" t="s">
        <v>201</v>
      </c>
      <c r="W3036" t="s">
        <v>202</v>
      </c>
      <c r="X3036" t="s">
        <v>201</v>
      </c>
      <c r="Z3036">
        <v>3009.6</v>
      </c>
      <c r="AA3036">
        <v>0</v>
      </c>
      <c r="AB3036">
        <v>0</v>
      </c>
      <c r="AC3036">
        <v>3009.6</v>
      </c>
      <c r="AD3036">
        <v>0</v>
      </c>
      <c r="AE3036">
        <v>3009.6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 s="268" t="str">
        <f t="shared" si="96"/>
        <v>91</v>
      </c>
      <c r="BI3036" s="268" t="str">
        <f t="shared" si="97"/>
        <v>00</v>
      </c>
    </row>
    <row r="3037" spans="1:61" x14ac:dyDescent="0.25">
      <c r="A3037">
        <v>3083444</v>
      </c>
      <c r="B3037">
        <v>164801</v>
      </c>
      <c r="C3037">
        <v>2024</v>
      </c>
      <c r="D3037" s="266">
        <v>45652</v>
      </c>
      <c r="E3037">
        <v>1002</v>
      </c>
      <c r="F3037">
        <v>183</v>
      </c>
      <c r="G3037">
        <v>84</v>
      </c>
      <c r="I3037">
        <v>395</v>
      </c>
      <c r="J3037">
        <v>10</v>
      </c>
      <c r="L3037">
        <v>10</v>
      </c>
      <c r="N3037">
        <v>301</v>
      </c>
      <c r="P3037">
        <v>3003</v>
      </c>
      <c r="R3037">
        <v>2530</v>
      </c>
      <c r="T3037">
        <v>33909100</v>
      </c>
      <c r="U3037" t="s">
        <v>6710</v>
      </c>
      <c r="V3037" t="s">
        <v>201</v>
      </c>
      <c r="W3037" t="s">
        <v>202</v>
      </c>
      <c r="X3037" t="s">
        <v>201</v>
      </c>
      <c r="Z3037">
        <v>183</v>
      </c>
      <c r="AA3037">
        <v>0</v>
      </c>
      <c r="AB3037">
        <v>0</v>
      </c>
      <c r="AC3037">
        <v>183</v>
      </c>
      <c r="AD3037">
        <v>0</v>
      </c>
      <c r="AE3037">
        <v>183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 s="268" t="str">
        <f t="shared" si="96"/>
        <v>91</v>
      </c>
      <c r="BI3037" s="268" t="str">
        <f t="shared" si="97"/>
        <v>00</v>
      </c>
    </row>
    <row r="3038" spans="1:61" x14ac:dyDescent="0.25">
      <c r="A3038">
        <v>3083641</v>
      </c>
      <c r="B3038">
        <v>164988</v>
      </c>
      <c r="C3038">
        <v>2024</v>
      </c>
      <c r="D3038" s="266">
        <v>45653</v>
      </c>
      <c r="E3038">
        <v>1002</v>
      </c>
      <c r="F3038">
        <v>4548.7</v>
      </c>
      <c r="G3038">
        <v>84</v>
      </c>
      <c r="I3038">
        <v>395</v>
      </c>
      <c r="J3038">
        <v>10</v>
      </c>
      <c r="L3038">
        <v>10</v>
      </c>
      <c r="N3038">
        <v>301</v>
      </c>
      <c r="P3038">
        <v>3003</v>
      </c>
      <c r="R3038">
        <v>2530</v>
      </c>
      <c r="T3038">
        <v>33909100</v>
      </c>
      <c r="U3038" t="s">
        <v>6710</v>
      </c>
      <c r="V3038" t="s">
        <v>201</v>
      </c>
      <c r="W3038" t="s">
        <v>202</v>
      </c>
      <c r="X3038" t="s">
        <v>201</v>
      </c>
      <c r="Z3038">
        <v>4548.7</v>
      </c>
      <c r="AA3038">
        <v>0</v>
      </c>
      <c r="AB3038">
        <v>0</v>
      </c>
      <c r="AC3038">
        <v>4548.7</v>
      </c>
      <c r="AD3038">
        <v>0</v>
      </c>
      <c r="AE3038">
        <v>4548.7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 s="268" t="str">
        <f t="shared" si="96"/>
        <v>91</v>
      </c>
      <c r="BI3038" s="268" t="str">
        <f t="shared" si="97"/>
        <v>00</v>
      </c>
    </row>
    <row r="3039" spans="1:61" x14ac:dyDescent="0.25">
      <c r="A3039">
        <v>3083642</v>
      </c>
      <c r="B3039">
        <v>164989</v>
      </c>
      <c r="C3039">
        <v>2024</v>
      </c>
      <c r="D3039" s="266">
        <v>45653</v>
      </c>
      <c r="E3039">
        <v>1002</v>
      </c>
      <c r="F3039">
        <v>4898.6000000000004</v>
      </c>
      <c r="G3039">
        <v>84</v>
      </c>
      <c r="I3039">
        <v>395</v>
      </c>
      <c r="J3039">
        <v>10</v>
      </c>
      <c r="L3039">
        <v>10</v>
      </c>
      <c r="N3039">
        <v>301</v>
      </c>
      <c r="P3039">
        <v>3003</v>
      </c>
      <c r="R3039">
        <v>2530</v>
      </c>
      <c r="T3039">
        <v>33909100</v>
      </c>
      <c r="U3039" t="s">
        <v>6710</v>
      </c>
      <c r="V3039" t="s">
        <v>201</v>
      </c>
      <c r="W3039" t="s">
        <v>202</v>
      </c>
      <c r="X3039" t="s">
        <v>201</v>
      </c>
      <c r="Z3039">
        <v>4898.6000000000004</v>
      </c>
      <c r="AA3039">
        <v>0</v>
      </c>
      <c r="AB3039">
        <v>0</v>
      </c>
      <c r="AC3039">
        <v>4898.6000000000004</v>
      </c>
      <c r="AD3039">
        <v>0</v>
      </c>
      <c r="AE3039">
        <v>4898.6000000000004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 s="268" t="str">
        <f t="shared" si="96"/>
        <v>91</v>
      </c>
      <c r="BI3039" s="268" t="str">
        <f t="shared" si="97"/>
        <v>00</v>
      </c>
    </row>
    <row r="3040" spans="1:61" x14ac:dyDescent="0.25">
      <c r="A3040">
        <v>3083643</v>
      </c>
      <c r="B3040">
        <v>164990</v>
      </c>
      <c r="C3040">
        <v>2024</v>
      </c>
      <c r="D3040" s="266">
        <v>45653</v>
      </c>
      <c r="E3040">
        <v>1002</v>
      </c>
      <c r="F3040">
        <v>624</v>
      </c>
      <c r="G3040">
        <v>84</v>
      </c>
      <c r="I3040">
        <v>395</v>
      </c>
      <c r="J3040">
        <v>10</v>
      </c>
      <c r="L3040">
        <v>10</v>
      </c>
      <c r="N3040">
        <v>301</v>
      </c>
      <c r="P3040">
        <v>3003</v>
      </c>
      <c r="R3040">
        <v>2530</v>
      </c>
      <c r="T3040">
        <v>33909100</v>
      </c>
      <c r="U3040" t="s">
        <v>6710</v>
      </c>
      <c r="V3040" t="s">
        <v>201</v>
      </c>
      <c r="W3040" t="s">
        <v>202</v>
      </c>
      <c r="X3040" t="s">
        <v>201</v>
      </c>
      <c r="Z3040">
        <v>624</v>
      </c>
      <c r="AA3040">
        <v>0</v>
      </c>
      <c r="AB3040">
        <v>0</v>
      </c>
      <c r="AC3040">
        <v>624</v>
      </c>
      <c r="AD3040">
        <v>0</v>
      </c>
      <c r="AE3040">
        <v>624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 s="268" t="str">
        <f t="shared" si="96"/>
        <v>91</v>
      </c>
      <c r="BI3040" s="268" t="str">
        <f t="shared" si="97"/>
        <v>00</v>
      </c>
    </row>
    <row r="3041" spans="1:61" x14ac:dyDescent="0.25">
      <c r="A3041">
        <v>3083654</v>
      </c>
      <c r="B3041">
        <v>165000</v>
      </c>
      <c r="C3041">
        <v>2024</v>
      </c>
      <c r="D3041" s="266">
        <v>45653</v>
      </c>
      <c r="E3041">
        <v>1002</v>
      </c>
      <c r="F3041">
        <v>349.9</v>
      </c>
      <c r="G3041">
        <v>84</v>
      </c>
      <c r="I3041">
        <v>395</v>
      </c>
      <c r="J3041">
        <v>10</v>
      </c>
      <c r="L3041">
        <v>10</v>
      </c>
      <c r="N3041">
        <v>301</v>
      </c>
      <c r="P3041">
        <v>3003</v>
      </c>
      <c r="R3041">
        <v>2530</v>
      </c>
      <c r="T3041">
        <v>33909100</v>
      </c>
      <c r="U3041" t="s">
        <v>6710</v>
      </c>
      <c r="V3041" t="s">
        <v>201</v>
      </c>
      <c r="W3041" t="s">
        <v>202</v>
      </c>
      <c r="X3041" t="s">
        <v>201</v>
      </c>
      <c r="Z3041">
        <v>349.9</v>
      </c>
      <c r="AA3041">
        <v>0</v>
      </c>
      <c r="AB3041">
        <v>0</v>
      </c>
      <c r="AC3041">
        <v>349.9</v>
      </c>
      <c r="AD3041">
        <v>0</v>
      </c>
      <c r="AE3041">
        <v>349.9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 s="268" t="str">
        <f t="shared" si="96"/>
        <v>91</v>
      </c>
      <c r="BI3041" s="268" t="str">
        <f t="shared" si="97"/>
        <v>00</v>
      </c>
    </row>
    <row r="3042" spans="1:61" x14ac:dyDescent="0.25">
      <c r="A3042">
        <v>3083664</v>
      </c>
      <c r="B3042">
        <v>165006</v>
      </c>
      <c r="C3042">
        <v>2024</v>
      </c>
      <c r="D3042" s="266">
        <v>45653</v>
      </c>
      <c r="E3042">
        <v>1002</v>
      </c>
      <c r="F3042">
        <v>80.099999999999994</v>
      </c>
      <c r="G3042">
        <v>84</v>
      </c>
      <c r="I3042">
        <v>395</v>
      </c>
      <c r="J3042">
        <v>10</v>
      </c>
      <c r="L3042">
        <v>10</v>
      </c>
      <c r="N3042">
        <v>301</v>
      </c>
      <c r="P3042">
        <v>3003</v>
      </c>
      <c r="R3042">
        <v>2530</v>
      </c>
      <c r="T3042">
        <v>33909100</v>
      </c>
      <c r="U3042" t="s">
        <v>6710</v>
      </c>
      <c r="V3042" t="s">
        <v>201</v>
      </c>
      <c r="W3042" t="s">
        <v>202</v>
      </c>
      <c r="X3042" t="s">
        <v>201</v>
      </c>
      <c r="Z3042">
        <v>80.099999999999994</v>
      </c>
      <c r="AA3042">
        <v>0</v>
      </c>
      <c r="AB3042">
        <v>0</v>
      </c>
      <c r="AC3042">
        <v>80.099999999999994</v>
      </c>
      <c r="AD3042">
        <v>0</v>
      </c>
      <c r="AE3042">
        <v>80.099999999999994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 s="268" t="str">
        <f t="shared" si="96"/>
        <v>91</v>
      </c>
      <c r="BI3042" s="268" t="str">
        <f t="shared" si="97"/>
        <v>00</v>
      </c>
    </row>
    <row r="3043" spans="1:61" x14ac:dyDescent="0.25">
      <c r="A3043">
        <v>3083665</v>
      </c>
      <c r="B3043">
        <v>165007</v>
      </c>
      <c r="C3043">
        <v>2024</v>
      </c>
      <c r="D3043" s="266">
        <v>45653</v>
      </c>
      <c r="E3043">
        <v>1002</v>
      </c>
      <c r="F3043">
        <v>4548.7</v>
      </c>
      <c r="G3043">
        <v>84</v>
      </c>
      <c r="I3043">
        <v>395</v>
      </c>
      <c r="J3043">
        <v>10</v>
      </c>
      <c r="L3043">
        <v>10</v>
      </c>
      <c r="N3043">
        <v>301</v>
      </c>
      <c r="P3043">
        <v>3003</v>
      </c>
      <c r="R3043">
        <v>2530</v>
      </c>
      <c r="T3043">
        <v>33909100</v>
      </c>
      <c r="U3043" t="s">
        <v>6710</v>
      </c>
      <c r="V3043" t="s">
        <v>201</v>
      </c>
      <c r="W3043" t="s">
        <v>202</v>
      </c>
      <c r="X3043" t="s">
        <v>201</v>
      </c>
      <c r="Z3043">
        <v>4548.7</v>
      </c>
      <c r="AA3043">
        <v>0</v>
      </c>
      <c r="AB3043">
        <v>0</v>
      </c>
      <c r="AC3043">
        <v>4548.7</v>
      </c>
      <c r="AD3043">
        <v>0</v>
      </c>
      <c r="AE3043">
        <v>4548.7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 s="268" t="str">
        <f t="shared" si="96"/>
        <v>91</v>
      </c>
      <c r="BI3043" s="268" t="str">
        <f t="shared" si="97"/>
        <v>00</v>
      </c>
    </row>
    <row r="3044" spans="1:61" x14ac:dyDescent="0.25">
      <c r="A3044">
        <v>3083671</v>
      </c>
      <c r="B3044">
        <v>165012</v>
      </c>
      <c r="C3044">
        <v>2024</v>
      </c>
      <c r="D3044" s="266">
        <v>45653</v>
      </c>
      <c r="E3044">
        <v>1002</v>
      </c>
      <c r="F3044">
        <v>1212</v>
      </c>
      <c r="G3044">
        <v>84</v>
      </c>
      <c r="I3044">
        <v>395</v>
      </c>
      <c r="J3044">
        <v>10</v>
      </c>
      <c r="L3044">
        <v>10</v>
      </c>
      <c r="N3044">
        <v>301</v>
      </c>
      <c r="P3044">
        <v>3003</v>
      </c>
      <c r="R3044">
        <v>2530</v>
      </c>
      <c r="T3044">
        <v>33909100</v>
      </c>
      <c r="U3044" t="s">
        <v>6710</v>
      </c>
      <c r="V3044" t="s">
        <v>201</v>
      </c>
      <c r="W3044" t="s">
        <v>202</v>
      </c>
      <c r="X3044" t="s">
        <v>201</v>
      </c>
      <c r="Z3044">
        <v>1212</v>
      </c>
      <c r="AA3044">
        <v>0</v>
      </c>
      <c r="AB3044">
        <v>0</v>
      </c>
      <c r="AC3044">
        <v>1212</v>
      </c>
      <c r="AD3044">
        <v>0</v>
      </c>
      <c r="AE3044">
        <v>1212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 s="268" t="str">
        <f t="shared" si="96"/>
        <v>91</v>
      </c>
      <c r="BI3044" s="268" t="str">
        <f t="shared" si="97"/>
        <v>00</v>
      </c>
    </row>
    <row r="3045" spans="1:61" x14ac:dyDescent="0.25">
      <c r="A3045">
        <v>3083675</v>
      </c>
      <c r="B3045">
        <v>165016</v>
      </c>
      <c r="C3045">
        <v>2024</v>
      </c>
      <c r="D3045" s="266">
        <v>45653</v>
      </c>
      <c r="E3045">
        <v>1002</v>
      </c>
      <c r="F3045">
        <v>44.88</v>
      </c>
      <c r="G3045">
        <v>84</v>
      </c>
      <c r="I3045">
        <v>395</v>
      </c>
      <c r="J3045">
        <v>10</v>
      </c>
      <c r="L3045">
        <v>10</v>
      </c>
      <c r="N3045">
        <v>301</v>
      </c>
      <c r="P3045">
        <v>3003</v>
      </c>
      <c r="R3045">
        <v>2530</v>
      </c>
      <c r="T3045">
        <v>33909100</v>
      </c>
      <c r="U3045" t="s">
        <v>6710</v>
      </c>
      <c r="V3045" t="s">
        <v>201</v>
      </c>
      <c r="W3045" t="s">
        <v>202</v>
      </c>
      <c r="X3045" t="s">
        <v>201</v>
      </c>
      <c r="Z3045">
        <v>44.88</v>
      </c>
      <c r="AA3045">
        <v>0</v>
      </c>
      <c r="AB3045">
        <v>0</v>
      </c>
      <c r="AC3045">
        <v>44.88</v>
      </c>
      <c r="AD3045">
        <v>0</v>
      </c>
      <c r="AE3045">
        <v>44.88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 s="268" t="str">
        <f t="shared" si="96"/>
        <v>91</v>
      </c>
      <c r="BI3045" s="268" t="str">
        <f t="shared" si="97"/>
        <v>00</v>
      </c>
    </row>
    <row r="3046" spans="1:61" x14ac:dyDescent="0.25">
      <c r="A3046">
        <v>3083693</v>
      </c>
      <c r="B3046">
        <v>165033</v>
      </c>
      <c r="C3046">
        <v>2024</v>
      </c>
      <c r="D3046" s="266">
        <v>45653</v>
      </c>
      <c r="E3046">
        <v>1002</v>
      </c>
      <c r="F3046">
        <v>4548.7</v>
      </c>
      <c r="G3046">
        <v>84</v>
      </c>
      <c r="I3046">
        <v>395</v>
      </c>
      <c r="J3046">
        <v>10</v>
      </c>
      <c r="L3046">
        <v>10</v>
      </c>
      <c r="N3046">
        <v>301</v>
      </c>
      <c r="P3046">
        <v>3003</v>
      </c>
      <c r="R3046">
        <v>2530</v>
      </c>
      <c r="T3046">
        <v>33909100</v>
      </c>
      <c r="U3046" t="s">
        <v>6710</v>
      </c>
      <c r="V3046" t="s">
        <v>201</v>
      </c>
      <c r="W3046" t="s">
        <v>202</v>
      </c>
      <c r="X3046" t="s">
        <v>201</v>
      </c>
      <c r="Z3046">
        <v>4548.7</v>
      </c>
      <c r="AA3046">
        <v>0</v>
      </c>
      <c r="AB3046">
        <v>0</v>
      </c>
      <c r="AC3046">
        <v>4548.7</v>
      </c>
      <c r="AD3046">
        <v>0</v>
      </c>
      <c r="AE3046">
        <v>4548.7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 s="268" t="str">
        <f t="shared" si="96"/>
        <v>91</v>
      </c>
      <c r="BI3046" s="268" t="str">
        <f t="shared" si="97"/>
        <v>00</v>
      </c>
    </row>
    <row r="3047" spans="1:61" x14ac:dyDescent="0.25">
      <c r="A3047">
        <v>3083702</v>
      </c>
      <c r="B3047">
        <v>165041</v>
      </c>
      <c r="C3047">
        <v>2024</v>
      </c>
      <c r="D3047" s="266">
        <v>45653</v>
      </c>
      <c r="E3047">
        <v>1002</v>
      </c>
      <c r="F3047">
        <v>18.02</v>
      </c>
      <c r="G3047">
        <v>84</v>
      </c>
      <c r="I3047">
        <v>395</v>
      </c>
      <c r="J3047">
        <v>10</v>
      </c>
      <c r="L3047">
        <v>10</v>
      </c>
      <c r="N3047">
        <v>301</v>
      </c>
      <c r="P3047">
        <v>3003</v>
      </c>
      <c r="R3047">
        <v>2530</v>
      </c>
      <c r="T3047">
        <v>33909100</v>
      </c>
      <c r="U3047" t="s">
        <v>6710</v>
      </c>
      <c r="V3047" t="s">
        <v>201</v>
      </c>
      <c r="W3047" t="s">
        <v>202</v>
      </c>
      <c r="X3047" t="s">
        <v>201</v>
      </c>
      <c r="Z3047">
        <v>18.02</v>
      </c>
      <c r="AA3047">
        <v>0</v>
      </c>
      <c r="AB3047">
        <v>0</v>
      </c>
      <c r="AC3047">
        <v>18.02</v>
      </c>
      <c r="AD3047">
        <v>0</v>
      </c>
      <c r="AE3047">
        <v>18.02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 s="268" t="str">
        <f t="shared" si="96"/>
        <v>91</v>
      </c>
      <c r="BI3047" s="268" t="str">
        <f t="shared" si="97"/>
        <v>00</v>
      </c>
    </row>
    <row r="3048" spans="1:61" x14ac:dyDescent="0.25">
      <c r="A3048">
        <v>3083649</v>
      </c>
      <c r="B3048">
        <v>164995</v>
      </c>
      <c r="C3048">
        <v>2024</v>
      </c>
      <c r="D3048" s="266">
        <v>45653</v>
      </c>
      <c r="E3048">
        <v>1002</v>
      </c>
      <c r="F3048">
        <v>3600</v>
      </c>
      <c r="G3048">
        <v>84</v>
      </c>
      <c r="I3048">
        <v>395</v>
      </c>
      <c r="J3048">
        <v>10</v>
      </c>
      <c r="L3048">
        <v>10</v>
      </c>
      <c r="N3048">
        <v>301</v>
      </c>
      <c r="P3048">
        <v>3003</v>
      </c>
      <c r="R3048">
        <v>2530</v>
      </c>
      <c r="T3048">
        <v>33909100</v>
      </c>
      <c r="U3048" t="s">
        <v>6710</v>
      </c>
      <c r="V3048" t="s">
        <v>201</v>
      </c>
      <c r="W3048" t="s">
        <v>202</v>
      </c>
      <c r="X3048" t="s">
        <v>201</v>
      </c>
      <c r="Z3048">
        <v>3600</v>
      </c>
      <c r="AA3048">
        <v>0</v>
      </c>
      <c r="AB3048">
        <v>0</v>
      </c>
      <c r="AC3048">
        <v>3600</v>
      </c>
      <c r="AD3048">
        <v>0</v>
      </c>
      <c r="AE3048">
        <v>360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 s="268" t="str">
        <f t="shared" si="96"/>
        <v>91</v>
      </c>
      <c r="BI3048" s="268" t="str">
        <f t="shared" si="97"/>
        <v>00</v>
      </c>
    </row>
    <row r="3049" spans="1:61" x14ac:dyDescent="0.25">
      <c r="A3049">
        <v>3083740</v>
      </c>
      <c r="B3049">
        <v>165078</v>
      </c>
      <c r="C3049">
        <v>2024</v>
      </c>
      <c r="D3049" s="266">
        <v>45653</v>
      </c>
      <c r="E3049">
        <v>1002</v>
      </c>
      <c r="F3049">
        <v>14897.5</v>
      </c>
      <c r="G3049">
        <v>84</v>
      </c>
      <c r="I3049">
        <v>395</v>
      </c>
      <c r="J3049">
        <v>10</v>
      </c>
      <c r="L3049">
        <v>10</v>
      </c>
      <c r="N3049">
        <v>301</v>
      </c>
      <c r="P3049">
        <v>3003</v>
      </c>
      <c r="R3049">
        <v>2530</v>
      </c>
      <c r="T3049">
        <v>33909100</v>
      </c>
      <c r="U3049" t="s">
        <v>6710</v>
      </c>
      <c r="V3049" t="s">
        <v>201</v>
      </c>
      <c r="W3049" t="s">
        <v>202</v>
      </c>
      <c r="X3049" t="s">
        <v>201</v>
      </c>
      <c r="Z3049">
        <v>14897.5</v>
      </c>
      <c r="AA3049">
        <v>0</v>
      </c>
      <c r="AB3049">
        <v>0</v>
      </c>
      <c r="AC3049">
        <v>14897.5</v>
      </c>
      <c r="AD3049">
        <v>0</v>
      </c>
      <c r="AE3049">
        <v>14897.5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 s="268" t="str">
        <f t="shared" si="96"/>
        <v>91</v>
      </c>
      <c r="BI3049" s="268" t="str">
        <f t="shared" si="97"/>
        <v>00</v>
      </c>
    </row>
    <row r="3050" spans="1:61" x14ac:dyDescent="0.25">
      <c r="A3050">
        <v>3083744</v>
      </c>
      <c r="B3050">
        <v>165082</v>
      </c>
      <c r="C3050">
        <v>2024</v>
      </c>
      <c r="D3050" s="266">
        <v>45653</v>
      </c>
      <c r="E3050">
        <v>1002</v>
      </c>
      <c r="F3050">
        <v>3570</v>
      </c>
      <c r="G3050">
        <v>84</v>
      </c>
      <c r="I3050">
        <v>395</v>
      </c>
      <c r="J3050">
        <v>10</v>
      </c>
      <c r="L3050">
        <v>10</v>
      </c>
      <c r="N3050">
        <v>301</v>
      </c>
      <c r="P3050">
        <v>3003</v>
      </c>
      <c r="R3050">
        <v>2530</v>
      </c>
      <c r="T3050">
        <v>33909100</v>
      </c>
      <c r="U3050" t="s">
        <v>6710</v>
      </c>
      <c r="V3050" t="s">
        <v>201</v>
      </c>
      <c r="W3050" t="s">
        <v>202</v>
      </c>
      <c r="X3050" t="s">
        <v>201</v>
      </c>
      <c r="Z3050">
        <v>3570</v>
      </c>
      <c r="AA3050">
        <v>0</v>
      </c>
      <c r="AB3050">
        <v>0</v>
      </c>
      <c r="AC3050">
        <v>3570</v>
      </c>
      <c r="AD3050">
        <v>0</v>
      </c>
      <c r="AE3050">
        <v>357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 s="268" t="str">
        <f t="shared" si="96"/>
        <v>91</v>
      </c>
      <c r="BI3050" s="268" t="str">
        <f t="shared" si="97"/>
        <v>00</v>
      </c>
    </row>
    <row r="3051" spans="1:61" x14ac:dyDescent="0.25">
      <c r="A3051">
        <v>3083774</v>
      </c>
      <c r="B3051">
        <v>165112</v>
      </c>
      <c r="C3051">
        <v>2024</v>
      </c>
      <c r="D3051" s="266">
        <v>45653</v>
      </c>
      <c r="E3051">
        <v>1002</v>
      </c>
      <c r="F3051">
        <v>5304</v>
      </c>
      <c r="G3051">
        <v>84</v>
      </c>
      <c r="I3051">
        <v>395</v>
      </c>
      <c r="J3051">
        <v>10</v>
      </c>
      <c r="L3051">
        <v>10</v>
      </c>
      <c r="N3051">
        <v>301</v>
      </c>
      <c r="P3051">
        <v>3003</v>
      </c>
      <c r="R3051">
        <v>2530</v>
      </c>
      <c r="T3051">
        <v>33909100</v>
      </c>
      <c r="U3051" t="s">
        <v>6710</v>
      </c>
      <c r="V3051" t="s">
        <v>201</v>
      </c>
      <c r="W3051" t="s">
        <v>202</v>
      </c>
      <c r="X3051" t="s">
        <v>201</v>
      </c>
      <c r="Z3051">
        <v>5304</v>
      </c>
      <c r="AA3051">
        <v>0</v>
      </c>
      <c r="AB3051">
        <v>0</v>
      </c>
      <c r="AC3051">
        <v>5304</v>
      </c>
      <c r="AD3051">
        <v>0</v>
      </c>
      <c r="AE3051">
        <v>5304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 s="268" t="str">
        <f t="shared" si="96"/>
        <v>91</v>
      </c>
      <c r="BI3051" s="268" t="str">
        <f t="shared" si="97"/>
        <v>00</v>
      </c>
    </row>
    <row r="3052" spans="1:61" x14ac:dyDescent="0.25">
      <c r="A3052">
        <v>3083782</v>
      </c>
      <c r="B3052">
        <v>165120</v>
      </c>
      <c r="C3052">
        <v>2024</v>
      </c>
      <c r="D3052" s="266">
        <v>45653</v>
      </c>
      <c r="E3052">
        <v>1002</v>
      </c>
      <c r="F3052">
        <v>9797.2000000000007</v>
      </c>
      <c r="G3052">
        <v>84</v>
      </c>
      <c r="I3052">
        <v>395</v>
      </c>
      <c r="J3052">
        <v>10</v>
      </c>
      <c r="L3052">
        <v>10</v>
      </c>
      <c r="N3052">
        <v>301</v>
      </c>
      <c r="P3052">
        <v>3003</v>
      </c>
      <c r="R3052">
        <v>2530</v>
      </c>
      <c r="T3052">
        <v>33909100</v>
      </c>
      <c r="U3052" t="s">
        <v>6710</v>
      </c>
      <c r="V3052" t="s">
        <v>201</v>
      </c>
      <c r="W3052" t="s">
        <v>202</v>
      </c>
      <c r="X3052" t="s">
        <v>201</v>
      </c>
      <c r="Z3052">
        <v>9797.2000000000007</v>
      </c>
      <c r="AA3052">
        <v>0</v>
      </c>
      <c r="AB3052">
        <v>0</v>
      </c>
      <c r="AC3052">
        <v>9797.2000000000007</v>
      </c>
      <c r="AD3052">
        <v>0</v>
      </c>
      <c r="AE3052">
        <v>9797.2000000000007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 s="268" t="str">
        <f t="shared" si="96"/>
        <v>91</v>
      </c>
      <c r="BI3052" s="268" t="str">
        <f t="shared" si="97"/>
        <v>00</v>
      </c>
    </row>
    <row r="3053" spans="1:61" x14ac:dyDescent="0.25">
      <c r="A3053">
        <v>3083809</v>
      </c>
      <c r="B3053">
        <v>165132</v>
      </c>
      <c r="C3053">
        <v>2024</v>
      </c>
      <c r="D3053" s="266">
        <v>45653</v>
      </c>
      <c r="E3053">
        <v>1002</v>
      </c>
      <c r="F3053">
        <v>793</v>
      </c>
      <c r="G3053">
        <v>84</v>
      </c>
      <c r="I3053">
        <v>395</v>
      </c>
      <c r="J3053">
        <v>10</v>
      </c>
      <c r="L3053">
        <v>10</v>
      </c>
      <c r="N3053">
        <v>301</v>
      </c>
      <c r="P3053">
        <v>3003</v>
      </c>
      <c r="R3053">
        <v>2530</v>
      </c>
      <c r="T3053">
        <v>33909100</v>
      </c>
      <c r="U3053" t="s">
        <v>6710</v>
      </c>
      <c r="V3053" t="s">
        <v>201</v>
      </c>
      <c r="W3053" t="s">
        <v>202</v>
      </c>
      <c r="X3053" t="s">
        <v>201</v>
      </c>
      <c r="Z3053">
        <v>793</v>
      </c>
      <c r="AA3053">
        <v>0</v>
      </c>
      <c r="AB3053">
        <v>0</v>
      </c>
      <c r="AC3053">
        <v>793</v>
      </c>
      <c r="AD3053">
        <v>0</v>
      </c>
      <c r="AE3053">
        <v>793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 s="268" t="str">
        <f t="shared" si="96"/>
        <v>91</v>
      </c>
      <c r="BI3053" s="268" t="str">
        <f t="shared" si="97"/>
        <v>00</v>
      </c>
    </row>
    <row r="3054" spans="1:61" x14ac:dyDescent="0.25">
      <c r="A3054">
        <v>3083851</v>
      </c>
      <c r="B3054">
        <v>165173</v>
      </c>
      <c r="C3054">
        <v>2024</v>
      </c>
      <c r="D3054" s="266">
        <v>45653</v>
      </c>
      <c r="E3054">
        <v>1002</v>
      </c>
      <c r="F3054">
        <v>1958.88</v>
      </c>
      <c r="G3054">
        <v>84</v>
      </c>
      <c r="I3054">
        <v>395</v>
      </c>
      <c r="J3054">
        <v>10</v>
      </c>
      <c r="L3054">
        <v>10</v>
      </c>
      <c r="N3054">
        <v>301</v>
      </c>
      <c r="P3054">
        <v>3003</v>
      </c>
      <c r="R3054">
        <v>2530</v>
      </c>
      <c r="T3054">
        <v>33909100</v>
      </c>
      <c r="U3054" t="s">
        <v>6710</v>
      </c>
      <c r="V3054" t="s">
        <v>201</v>
      </c>
      <c r="W3054" t="s">
        <v>202</v>
      </c>
      <c r="X3054" t="s">
        <v>201</v>
      </c>
      <c r="Z3054">
        <v>1958.88</v>
      </c>
      <c r="AA3054">
        <v>0</v>
      </c>
      <c r="AB3054">
        <v>0</v>
      </c>
      <c r="AC3054">
        <v>1958.88</v>
      </c>
      <c r="AD3054">
        <v>0</v>
      </c>
      <c r="AE3054">
        <v>1958.88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 s="268" t="str">
        <f t="shared" si="96"/>
        <v>91</v>
      </c>
      <c r="BI3054" s="268" t="str">
        <f t="shared" si="97"/>
        <v>00</v>
      </c>
    </row>
    <row r="3055" spans="1:61" x14ac:dyDescent="0.25">
      <c r="A3055">
        <v>3083815</v>
      </c>
      <c r="B3055">
        <v>165138</v>
      </c>
      <c r="C3055">
        <v>2024</v>
      </c>
      <c r="D3055" s="266">
        <v>45653</v>
      </c>
      <c r="E3055">
        <v>1002</v>
      </c>
      <c r="F3055">
        <v>231.4</v>
      </c>
      <c r="G3055">
        <v>84</v>
      </c>
      <c r="I3055">
        <v>395</v>
      </c>
      <c r="J3055">
        <v>10</v>
      </c>
      <c r="L3055">
        <v>10</v>
      </c>
      <c r="N3055">
        <v>301</v>
      </c>
      <c r="P3055">
        <v>3003</v>
      </c>
      <c r="R3055">
        <v>2530</v>
      </c>
      <c r="T3055">
        <v>33909100</v>
      </c>
      <c r="U3055" t="s">
        <v>6710</v>
      </c>
      <c r="V3055" t="s">
        <v>201</v>
      </c>
      <c r="W3055" t="s">
        <v>202</v>
      </c>
      <c r="X3055" t="s">
        <v>201</v>
      </c>
      <c r="Z3055">
        <v>231.4</v>
      </c>
      <c r="AA3055">
        <v>0</v>
      </c>
      <c r="AB3055">
        <v>0</v>
      </c>
      <c r="AC3055">
        <v>231.4</v>
      </c>
      <c r="AD3055">
        <v>0</v>
      </c>
      <c r="AE3055">
        <v>231.4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 s="268" t="str">
        <f t="shared" si="96"/>
        <v>91</v>
      </c>
      <c r="BI3055" s="268" t="str">
        <f t="shared" si="97"/>
        <v>00</v>
      </c>
    </row>
    <row r="3056" spans="1:61" x14ac:dyDescent="0.25">
      <c r="A3056">
        <v>3083864</v>
      </c>
      <c r="B3056">
        <v>165186</v>
      </c>
      <c r="C3056">
        <v>2024</v>
      </c>
      <c r="D3056" s="266">
        <v>45653</v>
      </c>
      <c r="E3056">
        <v>1002</v>
      </c>
      <c r="F3056">
        <v>63</v>
      </c>
      <c r="G3056">
        <v>84</v>
      </c>
      <c r="I3056">
        <v>395</v>
      </c>
      <c r="J3056">
        <v>10</v>
      </c>
      <c r="L3056">
        <v>10</v>
      </c>
      <c r="N3056">
        <v>301</v>
      </c>
      <c r="P3056">
        <v>3003</v>
      </c>
      <c r="R3056">
        <v>2530</v>
      </c>
      <c r="T3056">
        <v>33909100</v>
      </c>
      <c r="U3056" t="s">
        <v>6710</v>
      </c>
      <c r="V3056" t="s">
        <v>201</v>
      </c>
      <c r="W3056" t="s">
        <v>202</v>
      </c>
      <c r="X3056" t="s">
        <v>201</v>
      </c>
      <c r="Z3056">
        <v>63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63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 s="268" t="str">
        <f t="shared" si="96"/>
        <v>91</v>
      </c>
      <c r="BI3056" s="268" t="str">
        <f t="shared" si="97"/>
        <v>00</v>
      </c>
    </row>
    <row r="3057" spans="1:61" x14ac:dyDescent="0.25">
      <c r="A3057">
        <v>3083840</v>
      </c>
      <c r="B3057">
        <v>165163</v>
      </c>
      <c r="C3057">
        <v>2024</v>
      </c>
      <c r="D3057" s="266">
        <v>45653</v>
      </c>
      <c r="E3057">
        <v>1002</v>
      </c>
      <c r="F3057">
        <v>1440</v>
      </c>
      <c r="G3057">
        <v>84</v>
      </c>
      <c r="I3057">
        <v>395</v>
      </c>
      <c r="J3057">
        <v>10</v>
      </c>
      <c r="L3057">
        <v>10</v>
      </c>
      <c r="N3057">
        <v>301</v>
      </c>
      <c r="P3057">
        <v>3003</v>
      </c>
      <c r="R3057">
        <v>2530</v>
      </c>
      <c r="T3057">
        <v>33909100</v>
      </c>
      <c r="U3057" t="s">
        <v>6710</v>
      </c>
      <c r="V3057" t="s">
        <v>201</v>
      </c>
      <c r="W3057" t="s">
        <v>202</v>
      </c>
      <c r="X3057" t="s">
        <v>201</v>
      </c>
      <c r="Z3057">
        <v>1440</v>
      </c>
      <c r="AA3057">
        <v>0</v>
      </c>
      <c r="AB3057">
        <v>0</v>
      </c>
      <c r="AC3057">
        <v>1440</v>
      </c>
      <c r="AD3057">
        <v>0</v>
      </c>
      <c r="AE3057">
        <v>144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 s="268" t="str">
        <f t="shared" si="96"/>
        <v>91</v>
      </c>
      <c r="BI3057" s="268" t="str">
        <f t="shared" si="97"/>
        <v>00</v>
      </c>
    </row>
    <row r="3058" spans="1:61" x14ac:dyDescent="0.25">
      <c r="A3058">
        <v>3083945</v>
      </c>
      <c r="B3058">
        <v>165261</v>
      </c>
      <c r="C3058">
        <v>2024</v>
      </c>
      <c r="D3058" s="266">
        <v>45653</v>
      </c>
      <c r="E3058">
        <v>1002</v>
      </c>
      <c r="F3058">
        <v>2980.8</v>
      </c>
      <c r="G3058">
        <v>84</v>
      </c>
      <c r="I3058">
        <v>395</v>
      </c>
      <c r="J3058">
        <v>10</v>
      </c>
      <c r="L3058">
        <v>10</v>
      </c>
      <c r="N3058">
        <v>301</v>
      </c>
      <c r="P3058">
        <v>3003</v>
      </c>
      <c r="R3058">
        <v>2530</v>
      </c>
      <c r="T3058">
        <v>33909100</v>
      </c>
      <c r="U3058" t="s">
        <v>6710</v>
      </c>
      <c r="V3058" t="s">
        <v>201</v>
      </c>
      <c r="W3058" t="s">
        <v>202</v>
      </c>
      <c r="X3058" t="s">
        <v>201</v>
      </c>
      <c r="Z3058">
        <v>2980.8</v>
      </c>
      <c r="AA3058">
        <v>0</v>
      </c>
      <c r="AB3058">
        <v>0</v>
      </c>
      <c r="AC3058">
        <v>2980.8</v>
      </c>
      <c r="AD3058">
        <v>0</v>
      </c>
      <c r="AE3058">
        <v>2980.8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 s="268" t="str">
        <f t="shared" si="96"/>
        <v>91</v>
      </c>
      <c r="BI3058" s="268" t="str">
        <f t="shared" si="97"/>
        <v>00</v>
      </c>
    </row>
    <row r="3059" spans="1:61" x14ac:dyDescent="0.25">
      <c r="A3059">
        <v>3083944</v>
      </c>
      <c r="B3059">
        <v>165260</v>
      </c>
      <c r="C3059">
        <v>2024</v>
      </c>
      <c r="D3059" s="266">
        <v>45653</v>
      </c>
      <c r="E3059">
        <v>1002</v>
      </c>
      <c r="F3059">
        <v>733.2</v>
      </c>
      <c r="G3059">
        <v>84</v>
      </c>
      <c r="I3059">
        <v>395</v>
      </c>
      <c r="J3059">
        <v>10</v>
      </c>
      <c r="L3059">
        <v>10</v>
      </c>
      <c r="N3059">
        <v>301</v>
      </c>
      <c r="P3059">
        <v>3003</v>
      </c>
      <c r="R3059">
        <v>2530</v>
      </c>
      <c r="T3059">
        <v>33909100</v>
      </c>
      <c r="U3059" t="s">
        <v>6710</v>
      </c>
      <c r="V3059" t="s">
        <v>201</v>
      </c>
      <c r="W3059" t="s">
        <v>202</v>
      </c>
      <c r="X3059" t="s">
        <v>201</v>
      </c>
      <c r="Z3059">
        <v>733.2</v>
      </c>
      <c r="AA3059">
        <v>0</v>
      </c>
      <c r="AB3059">
        <v>0</v>
      </c>
      <c r="AC3059">
        <v>733.2</v>
      </c>
      <c r="AD3059">
        <v>0</v>
      </c>
      <c r="AE3059">
        <v>733.2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 s="268" t="str">
        <f t="shared" si="96"/>
        <v>91</v>
      </c>
      <c r="BI3059" s="268" t="str">
        <f t="shared" si="97"/>
        <v>00</v>
      </c>
    </row>
    <row r="3060" spans="1:61" x14ac:dyDescent="0.25">
      <c r="A3060">
        <v>3083959</v>
      </c>
      <c r="B3060">
        <v>165275</v>
      </c>
      <c r="C3060">
        <v>2024</v>
      </c>
      <c r="D3060" s="266">
        <v>45653</v>
      </c>
      <c r="E3060">
        <v>1002</v>
      </c>
      <c r="F3060">
        <v>2611.1999999999998</v>
      </c>
      <c r="G3060">
        <v>84</v>
      </c>
      <c r="I3060">
        <v>395</v>
      </c>
      <c r="J3060">
        <v>10</v>
      </c>
      <c r="L3060">
        <v>10</v>
      </c>
      <c r="N3060">
        <v>301</v>
      </c>
      <c r="P3060">
        <v>3003</v>
      </c>
      <c r="R3060">
        <v>2530</v>
      </c>
      <c r="T3060">
        <v>33909100</v>
      </c>
      <c r="U3060" t="s">
        <v>6710</v>
      </c>
      <c r="V3060" t="s">
        <v>201</v>
      </c>
      <c r="W3060" t="s">
        <v>202</v>
      </c>
      <c r="X3060" t="s">
        <v>201</v>
      </c>
      <c r="Z3060">
        <v>2611.1999999999998</v>
      </c>
      <c r="AA3060">
        <v>0</v>
      </c>
      <c r="AB3060">
        <v>0</v>
      </c>
      <c r="AC3060">
        <v>2611.1999999999998</v>
      </c>
      <c r="AD3060">
        <v>0</v>
      </c>
      <c r="AE3060">
        <v>2611.1999999999998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 s="268" t="str">
        <f t="shared" si="96"/>
        <v>91</v>
      </c>
      <c r="BI3060" s="268" t="str">
        <f t="shared" si="97"/>
        <v>00</v>
      </c>
    </row>
    <row r="3061" spans="1:61" x14ac:dyDescent="0.25">
      <c r="A3061">
        <v>3083975</v>
      </c>
      <c r="B3061">
        <v>165290</v>
      </c>
      <c r="C3061">
        <v>2024</v>
      </c>
      <c r="D3061" s="266">
        <v>45653</v>
      </c>
      <c r="E3061">
        <v>1002</v>
      </c>
      <c r="F3061">
        <v>1881</v>
      </c>
      <c r="G3061">
        <v>84</v>
      </c>
      <c r="I3061">
        <v>395</v>
      </c>
      <c r="J3061">
        <v>10</v>
      </c>
      <c r="L3061">
        <v>10</v>
      </c>
      <c r="N3061">
        <v>301</v>
      </c>
      <c r="P3061">
        <v>3003</v>
      </c>
      <c r="R3061">
        <v>2530</v>
      </c>
      <c r="T3061">
        <v>33909100</v>
      </c>
      <c r="U3061" t="s">
        <v>6710</v>
      </c>
      <c r="V3061" t="s">
        <v>201</v>
      </c>
      <c r="W3061" t="s">
        <v>202</v>
      </c>
      <c r="X3061" t="s">
        <v>201</v>
      </c>
      <c r="Z3061">
        <v>1881</v>
      </c>
      <c r="AA3061">
        <v>0</v>
      </c>
      <c r="AB3061">
        <v>0</v>
      </c>
      <c r="AC3061">
        <v>1881</v>
      </c>
      <c r="AD3061">
        <v>0</v>
      </c>
      <c r="AE3061">
        <v>1881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 s="268" t="str">
        <f t="shared" si="96"/>
        <v>91</v>
      </c>
      <c r="BI3061" s="268" t="str">
        <f t="shared" si="97"/>
        <v>00</v>
      </c>
    </row>
    <row r="3062" spans="1:61" x14ac:dyDescent="0.25">
      <c r="A3062">
        <v>3083997</v>
      </c>
      <c r="B3062">
        <v>165311</v>
      </c>
      <c r="C3062">
        <v>2024</v>
      </c>
      <c r="D3062" s="266">
        <v>45653</v>
      </c>
      <c r="E3062">
        <v>1002</v>
      </c>
      <c r="F3062">
        <v>2520</v>
      </c>
      <c r="G3062">
        <v>84</v>
      </c>
      <c r="I3062">
        <v>395</v>
      </c>
      <c r="J3062">
        <v>10</v>
      </c>
      <c r="L3062">
        <v>10</v>
      </c>
      <c r="N3062">
        <v>301</v>
      </c>
      <c r="P3062">
        <v>3003</v>
      </c>
      <c r="R3062">
        <v>2530</v>
      </c>
      <c r="T3062">
        <v>33909100</v>
      </c>
      <c r="U3062" t="s">
        <v>6710</v>
      </c>
      <c r="V3062" t="s">
        <v>201</v>
      </c>
      <c r="W3062" t="s">
        <v>202</v>
      </c>
      <c r="X3062" t="s">
        <v>201</v>
      </c>
      <c r="Z3062">
        <v>2520</v>
      </c>
      <c r="AA3062">
        <v>0</v>
      </c>
      <c r="AB3062">
        <v>0</v>
      </c>
      <c r="AC3062">
        <v>2520</v>
      </c>
      <c r="AD3062">
        <v>0</v>
      </c>
      <c r="AE3062">
        <v>252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 s="268" t="str">
        <f t="shared" si="96"/>
        <v>91</v>
      </c>
      <c r="BI3062" s="268" t="str">
        <f t="shared" si="97"/>
        <v>00</v>
      </c>
    </row>
    <row r="3063" spans="1:61" x14ac:dyDescent="0.25">
      <c r="A3063">
        <v>3084063</v>
      </c>
      <c r="B3063">
        <v>165369</v>
      </c>
      <c r="C3063">
        <v>2024</v>
      </c>
      <c r="D3063" s="266">
        <v>45653</v>
      </c>
      <c r="E3063">
        <v>1002</v>
      </c>
      <c r="F3063">
        <v>3456</v>
      </c>
      <c r="G3063">
        <v>84</v>
      </c>
      <c r="I3063">
        <v>395</v>
      </c>
      <c r="J3063">
        <v>10</v>
      </c>
      <c r="L3063">
        <v>10</v>
      </c>
      <c r="N3063">
        <v>301</v>
      </c>
      <c r="P3063">
        <v>3003</v>
      </c>
      <c r="R3063">
        <v>2530</v>
      </c>
      <c r="T3063">
        <v>33909100</v>
      </c>
      <c r="U3063" t="s">
        <v>6710</v>
      </c>
      <c r="V3063" t="s">
        <v>201</v>
      </c>
      <c r="W3063" t="s">
        <v>202</v>
      </c>
      <c r="X3063" t="s">
        <v>201</v>
      </c>
      <c r="Z3063">
        <v>3456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3456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 s="268" t="str">
        <f t="shared" si="96"/>
        <v>91</v>
      </c>
      <c r="BI3063" s="268" t="str">
        <f t="shared" si="97"/>
        <v>00</v>
      </c>
    </row>
    <row r="3064" spans="1:61" x14ac:dyDescent="0.25">
      <c r="A3064">
        <v>3084013</v>
      </c>
      <c r="B3064">
        <v>165323</v>
      </c>
      <c r="C3064">
        <v>2024</v>
      </c>
      <c r="D3064" s="266">
        <v>45653</v>
      </c>
      <c r="E3064">
        <v>1002</v>
      </c>
      <c r="F3064">
        <v>1440</v>
      </c>
      <c r="G3064">
        <v>84</v>
      </c>
      <c r="I3064">
        <v>395</v>
      </c>
      <c r="J3064">
        <v>10</v>
      </c>
      <c r="L3064">
        <v>10</v>
      </c>
      <c r="N3064">
        <v>301</v>
      </c>
      <c r="P3064">
        <v>3003</v>
      </c>
      <c r="R3064">
        <v>2530</v>
      </c>
      <c r="T3064">
        <v>33909100</v>
      </c>
      <c r="U3064" t="s">
        <v>6710</v>
      </c>
      <c r="V3064" t="s">
        <v>201</v>
      </c>
      <c r="W3064" t="s">
        <v>202</v>
      </c>
      <c r="X3064" t="s">
        <v>201</v>
      </c>
      <c r="Z3064">
        <v>1440</v>
      </c>
      <c r="AA3064">
        <v>0</v>
      </c>
      <c r="AB3064">
        <v>0</v>
      </c>
      <c r="AC3064">
        <v>1440</v>
      </c>
      <c r="AD3064">
        <v>0</v>
      </c>
      <c r="AE3064">
        <v>144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 s="268" t="str">
        <f t="shared" si="96"/>
        <v>91</v>
      </c>
      <c r="BI3064" s="268" t="str">
        <f t="shared" si="97"/>
        <v>00</v>
      </c>
    </row>
    <row r="3065" spans="1:61" x14ac:dyDescent="0.25">
      <c r="A3065">
        <v>3084034</v>
      </c>
      <c r="B3065">
        <v>165341</v>
      </c>
      <c r="C3065">
        <v>2024</v>
      </c>
      <c r="D3065" s="266">
        <v>45653</v>
      </c>
      <c r="E3065">
        <v>1002</v>
      </c>
      <c r="F3065">
        <v>2235.6</v>
      </c>
      <c r="G3065">
        <v>84</v>
      </c>
      <c r="I3065">
        <v>395</v>
      </c>
      <c r="J3065">
        <v>10</v>
      </c>
      <c r="L3065">
        <v>10</v>
      </c>
      <c r="N3065">
        <v>301</v>
      </c>
      <c r="P3065">
        <v>3003</v>
      </c>
      <c r="R3065">
        <v>2530</v>
      </c>
      <c r="T3065">
        <v>33909100</v>
      </c>
      <c r="U3065" t="s">
        <v>6710</v>
      </c>
      <c r="V3065" t="s">
        <v>201</v>
      </c>
      <c r="W3065" t="s">
        <v>202</v>
      </c>
      <c r="X3065" t="s">
        <v>201</v>
      </c>
      <c r="Z3065">
        <v>2235.6</v>
      </c>
      <c r="AA3065">
        <v>0</v>
      </c>
      <c r="AB3065">
        <v>0</v>
      </c>
      <c r="AC3065">
        <v>2235.6</v>
      </c>
      <c r="AD3065">
        <v>0</v>
      </c>
      <c r="AE3065">
        <v>2235.6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 s="268" t="str">
        <f t="shared" si="96"/>
        <v>91</v>
      </c>
      <c r="BI3065" s="268" t="str">
        <f t="shared" si="97"/>
        <v>00</v>
      </c>
    </row>
    <row r="3066" spans="1:61" x14ac:dyDescent="0.25">
      <c r="A3066">
        <v>3084060</v>
      </c>
      <c r="B3066">
        <v>165366</v>
      </c>
      <c r="C3066">
        <v>2024</v>
      </c>
      <c r="D3066" s="266">
        <v>45653</v>
      </c>
      <c r="E3066">
        <v>1002</v>
      </c>
      <c r="F3066">
        <v>1300</v>
      </c>
      <c r="G3066">
        <v>84</v>
      </c>
      <c r="I3066">
        <v>395</v>
      </c>
      <c r="J3066">
        <v>10</v>
      </c>
      <c r="L3066">
        <v>10</v>
      </c>
      <c r="N3066">
        <v>301</v>
      </c>
      <c r="P3066">
        <v>3003</v>
      </c>
      <c r="R3066">
        <v>2530</v>
      </c>
      <c r="T3066">
        <v>33909100</v>
      </c>
      <c r="U3066" t="s">
        <v>6710</v>
      </c>
      <c r="V3066" t="s">
        <v>201</v>
      </c>
      <c r="W3066" t="s">
        <v>202</v>
      </c>
      <c r="X3066" t="s">
        <v>201</v>
      </c>
      <c r="Z3066">
        <v>1300</v>
      </c>
      <c r="AA3066">
        <v>0</v>
      </c>
      <c r="AB3066">
        <v>0</v>
      </c>
      <c r="AC3066">
        <v>1300</v>
      </c>
      <c r="AD3066">
        <v>0</v>
      </c>
      <c r="AE3066">
        <v>130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 s="268" t="str">
        <f t="shared" si="96"/>
        <v>91</v>
      </c>
      <c r="BI3066" s="268" t="str">
        <f t="shared" si="97"/>
        <v>00</v>
      </c>
    </row>
    <row r="3067" spans="1:61" x14ac:dyDescent="0.25">
      <c r="A3067">
        <v>3084067</v>
      </c>
      <c r="B3067">
        <v>165372</v>
      </c>
      <c r="C3067">
        <v>2024</v>
      </c>
      <c r="D3067" s="266">
        <v>45653</v>
      </c>
      <c r="E3067">
        <v>1002</v>
      </c>
      <c r="F3067">
        <v>2160</v>
      </c>
      <c r="G3067">
        <v>84</v>
      </c>
      <c r="I3067">
        <v>395</v>
      </c>
      <c r="J3067">
        <v>10</v>
      </c>
      <c r="L3067">
        <v>10</v>
      </c>
      <c r="N3067">
        <v>301</v>
      </c>
      <c r="P3067">
        <v>3003</v>
      </c>
      <c r="R3067">
        <v>2530</v>
      </c>
      <c r="T3067">
        <v>33909100</v>
      </c>
      <c r="U3067" t="s">
        <v>6710</v>
      </c>
      <c r="V3067" t="s">
        <v>201</v>
      </c>
      <c r="W3067" t="s">
        <v>202</v>
      </c>
      <c r="X3067" t="s">
        <v>201</v>
      </c>
      <c r="Z3067">
        <v>2160</v>
      </c>
      <c r="AA3067">
        <v>0</v>
      </c>
      <c r="AB3067">
        <v>0</v>
      </c>
      <c r="AC3067">
        <v>2160</v>
      </c>
      <c r="AD3067">
        <v>0</v>
      </c>
      <c r="AE3067">
        <v>216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 s="268" t="str">
        <f t="shared" si="96"/>
        <v>91</v>
      </c>
      <c r="BI3067" s="268" t="str">
        <f t="shared" si="97"/>
        <v>00</v>
      </c>
    </row>
    <row r="3068" spans="1:61" x14ac:dyDescent="0.25">
      <c r="A3068">
        <v>3084074</v>
      </c>
      <c r="B3068">
        <v>165377</v>
      </c>
      <c r="C3068">
        <v>2024</v>
      </c>
      <c r="D3068" s="266">
        <v>45653</v>
      </c>
      <c r="E3068">
        <v>1002</v>
      </c>
      <c r="F3068">
        <v>3009.6</v>
      </c>
      <c r="G3068">
        <v>84</v>
      </c>
      <c r="I3068">
        <v>395</v>
      </c>
      <c r="J3068">
        <v>10</v>
      </c>
      <c r="L3068">
        <v>10</v>
      </c>
      <c r="N3068">
        <v>301</v>
      </c>
      <c r="P3068">
        <v>3003</v>
      </c>
      <c r="R3068">
        <v>2530</v>
      </c>
      <c r="T3068">
        <v>33909100</v>
      </c>
      <c r="U3068" t="s">
        <v>6710</v>
      </c>
      <c r="V3068" t="s">
        <v>201</v>
      </c>
      <c r="W3068" t="s">
        <v>202</v>
      </c>
      <c r="X3068" t="s">
        <v>201</v>
      </c>
      <c r="Z3068">
        <v>3009.6</v>
      </c>
      <c r="AA3068">
        <v>0</v>
      </c>
      <c r="AB3068">
        <v>0</v>
      </c>
      <c r="AC3068">
        <v>3009.6</v>
      </c>
      <c r="AD3068">
        <v>0</v>
      </c>
      <c r="AE3068">
        <v>3009.6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 s="268" t="str">
        <f t="shared" si="96"/>
        <v>91</v>
      </c>
      <c r="BI3068" s="268" t="str">
        <f t="shared" si="97"/>
        <v>00</v>
      </c>
    </row>
    <row r="3069" spans="1:61" x14ac:dyDescent="0.25">
      <c r="A3069">
        <v>3084088</v>
      </c>
      <c r="B3069">
        <v>165388</v>
      </c>
      <c r="C3069">
        <v>2024</v>
      </c>
      <c r="D3069" s="266">
        <v>45653</v>
      </c>
      <c r="E3069">
        <v>1002</v>
      </c>
      <c r="F3069">
        <v>2160</v>
      </c>
      <c r="G3069">
        <v>84</v>
      </c>
      <c r="I3069">
        <v>395</v>
      </c>
      <c r="J3069">
        <v>10</v>
      </c>
      <c r="L3069">
        <v>10</v>
      </c>
      <c r="N3069">
        <v>301</v>
      </c>
      <c r="P3069">
        <v>3003</v>
      </c>
      <c r="R3069">
        <v>2530</v>
      </c>
      <c r="T3069">
        <v>33909100</v>
      </c>
      <c r="U3069" t="s">
        <v>6710</v>
      </c>
      <c r="V3069" t="s">
        <v>201</v>
      </c>
      <c r="W3069" t="s">
        <v>202</v>
      </c>
      <c r="X3069" t="s">
        <v>201</v>
      </c>
      <c r="Z3069">
        <v>2160</v>
      </c>
      <c r="AA3069">
        <v>0</v>
      </c>
      <c r="AB3069">
        <v>0</v>
      </c>
      <c r="AC3069">
        <v>2160</v>
      </c>
      <c r="AD3069">
        <v>0</v>
      </c>
      <c r="AE3069">
        <v>216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 s="268" t="str">
        <f t="shared" si="96"/>
        <v>91</v>
      </c>
      <c r="BI3069" s="268" t="str">
        <f t="shared" si="97"/>
        <v>00</v>
      </c>
    </row>
    <row r="3070" spans="1:61" x14ac:dyDescent="0.25">
      <c r="A3070">
        <v>3084096</v>
      </c>
      <c r="B3070">
        <v>165396</v>
      </c>
      <c r="C3070">
        <v>2024</v>
      </c>
      <c r="D3070" s="266">
        <v>45653</v>
      </c>
      <c r="E3070">
        <v>1002</v>
      </c>
      <c r="F3070">
        <v>5424</v>
      </c>
      <c r="G3070">
        <v>84</v>
      </c>
      <c r="I3070">
        <v>395</v>
      </c>
      <c r="J3070">
        <v>10</v>
      </c>
      <c r="L3070">
        <v>10</v>
      </c>
      <c r="N3070">
        <v>301</v>
      </c>
      <c r="P3070">
        <v>3003</v>
      </c>
      <c r="R3070">
        <v>2530</v>
      </c>
      <c r="T3070">
        <v>33909100</v>
      </c>
      <c r="U3070" t="s">
        <v>6710</v>
      </c>
      <c r="V3070" t="s">
        <v>201</v>
      </c>
      <c r="W3070" t="s">
        <v>202</v>
      </c>
      <c r="X3070" t="s">
        <v>201</v>
      </c>
      <c r="Z3070">
        <v>5424</v>
      </c>
      <c r="AA3070">
        <v>0</v>
      </c>
      <c r="AB3070">
        <v>0</v>
      </c>
      <c r="AC3070">
        <v>5424</v>
      </c>
      <c r="AD3070">
        <v>0</v>
      </c>
      <c r="AE3070">
        <v>5424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 s="268" t="str">
        <f t="shared" si="96"/>
        <v>91</v>
      </c>
      <c r="BI3070" s="268" t="str">
        <f t="shared" si="97"/>
        <v>00</v>
      </c>
    </row>
    <row r="3071" spans="1:61" x14ac:dyDescent="0.25">
      <c r="A3071">
        <v>3084101</v>
      </c>
      <c r="B3071">
        <v>165400</v>
      </c>
      <c r="C3071">
        <v>2024</v>
      </c>
      <c r="D3071" s="266">
        <v>45653</v>
      </c>
      <c r="E3071">
        <v>1002</v>
      </c>
      <c r="F3071">
        <v>2122.2600000000002</v>
      </c>
      <c r="G3071">
        <v>84</v>
      </c>
      <c r="I3071">
        <v>395</v>
      </c>
      <c r="J3071">
        <v>10</v>
      </c>
      <c r="L3071">
        <v>10</v>
      </c>
      <c r="N3071">
        <v>301</v>
      </c>
      <c r="P3071">
        <v>3003</v>
      </c>
      <c r="R3071">
        <v>2530</v>
      </c>
      <c r="T3071">
        <v>33909100</v>
      </c>
      <c r="U3071" t="s">
        <v>6710</v>
      </c>
      <c r="V3071" t="s">
        <v>201</v>
      </c>
      <c r="W3071" t="s">
        <v>202</v>
      </c>
      <c r="X3071" t="s">
        <v>201</v>
      </c>
      <c r="Z3071">
        <v>2122.2600000000002</v>
      </c>
      <c r="AA3071">
        <v>0</v>
      </c>
      <c r="AB3071">
        <v>0</v>
      </c>
      <c r="AC3071">
        <v>2122.2600000000002</v>
      </c>
      <c r="AD3071">
        <v>0</v>
      </c>
      <c r="AE3071">
        <v>2122.2600000000002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 s="268" t="str">
        <f t="shared" si="96"/>
        <v>91</v>
      </c>
      <c r="BI3071" s="268" t="str">
        <f t="shared" si="97"/>
        <v>00</v>
      </c>
    </row>
    <row r="3072" spans="1:61" x14ac:dyDescent="0.25">
      <c r="A3072">
        <v>3084103</v>
      </c>
      <c r="B3072">
        <v>165402</v>
      </c>
      <c r="C3072">
        <v>2024</v>
      </c>
      <c r="D3072" s="266">
        <v>45653</v>
      </c>
      <c r="E3072">
        <v>1002</v>
      </c>
      <c r="F3072">
        <v>990</v>
      </c>
      <c r="G3072">
        <v>84</v>
      </c>
      <c r="I3072">
        <v>395</v>
      </c>
      <c r="J3072">
        <v>10</v>
      </c>
      <c r="L3072">
        <v>10</v>
      </c>
      <c r="N3072">
        <v>301</v>
      </c>
      <c r="P3072">
        <v>3003</v>
      </c>
      <c r="R3072">
        <v>2530</v>
      </c>
      <c r="T3072">
        <v>33909100</v>
      </c>
      <c r="U3072" t="s">
        <v>6710</v>
      </c>
      <c r="V3072" t="s">
        <v>201</v>
      </c>
      <c r="W3072" t="s">
        <v>202</v>
      </c>
      <c r="X3072" t="s">
        <v>201</v>
      </c>
      <c r="Z3072">
        <v>990</v>
      </c>
      <c r="AA3072">
        <v>0</v>
      </c>
      <c r="AB3072">
        <v>0</v>
      </c>
      <c r="AC3072">
        <v>990</v>
      </c>
      <c r="AD3072">
        <v>0</v>
      </c>
      <c r="AE3072">
        <v>99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 s="268" t="str">
        <f t="shared" si="96"/>
        <v>91</v>
      </c>
      <c r="BI3072" s="268" t="str">
        <f t="shared" si="97"/>
        <v>00</v>
      </c>
    </row>
    <row r="3073" spans="1:61" x14ac:dyDescent="0.25">
      <c r="A3073">
        <v>3084117</v>
      </c>
      <c r="B3073">
        <v>165412</v>
      </c>
      <c r="C3073">
        <v>2024</v>
      </c>
      <c r="D3073" s="266">
        <v>45653</v>
      </c>
      <c r="E3073">
        <v>1002</v>
      </c>
      <c r="F3073">
        <v>4548.7</v>
      </c>
      <c r="G3073">
        <v>84</v>
      </c>
      <c r="I3073">
        <v>395</v>
      </c>
      <c r="J3073">
        <v>10</v>
      </c>
      <c r="L3073">
        <v>10</v>
      </c>
      <c r="N3073">
        <v>301</v>
      </c>
      <c r="P3073">
        <v>3003</v>
      </c>
      <c r="R3073">
        <v>2530</v>
      </c>
      <c r="T3073">
        <v>33909100</v>
      </c>
      <c r="U3073" t="s">
        <v>6710</v>
      </c>
      <c r="V3073" t="s">
        <v>201</v>
      </c>
      <c r="W3073" t="s">
        <v>202</v>
      </c>
      <c r="X3073" t="s">
        <v>201</v>
      </c>
      <c r="Z3073">
        <v>4548.7</v>
      </c>
      <c r="AA3073">
        <v>0</v>
      </c>
      <c r="AB3073">
        <v>0</v>
      </c>
      <c r="AC3073">
        <v>4548.7</v>
      </c>
      <c r="AD3073">
        <v>0</v>
      </c>
      <c r="AE3073">
        <v>4548.7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 s="268" t="str">
        <f t="shared" si="96"/>
        <v>91</v>
      </c>
      <c r="BI3073" s="268" t="str">
        <f t="shared" si="97"/>
        <v>00</v>
      </c>
    </row>
    <row r="3074" spans="1:61" x14ac:dyDescent="0.25">
      <c r="A3074">
        <v>3084610</v>
      </c>
      <c r="B3074">
        <v>165560</v>
      </c>
      <c r="C3074">
        <v>2024</v>
      </c>
      <c r="D3074" s="266">
        <v>45653</v>
      </c>
      <c r="E3074">
        <v>1002</v>
      </c>
      <c r="F3074">
        <v>2700</v>
      </c>
      <c r="G3074">
        <v>84</v>
      </c>
      <c r="I3074">
        <v>395</v>
      </c>
      <c r="J3074">
        <v>10</v>
      </c>
      <c r="L3074">
        <v>10</v>
      </c>
      <c r="N3074">
        <v>301</v>
      </c>
      <c r="P3074">
        <v>3003</v>
      </c>
      <c r="R3074">
        <v>2530</v>
      </c>
      <c r="T3074">
        <v>33909100</v>
      </c>
      <c r="U3074" t="s">
        <v>6710</v>
      </c>
      <c r="V3074" t="s">
        <v>201</v>
      </c>
      <c r="W3074" t="s">
        <v>202</v>
      </c>
      <c r="X3074" t="s">
        <v>201</v>
      </c>
      <c r="Z3074">
        <v>2700</v>
      </c>
      <c r="AA3074">
        <v>0</v>
      </c>
      <c r="AB3074">
        <v>0</v>
      </c>
      <c r="AC3074">
        <v>2700</v>
      </c>
      <c r="AD3074">
        <v>0</v>
      </c>
      <c r="AE3074">
        <v>270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 s="268" t="str">
        <f t="shared" si="96"/>
        <v>91</v>
      </c>
      <c r="BI3074" s="268" t="str">
        <f t="shared" si="97"/>
        <v>00</v>
      </c>
    </row>
    <row r="3075" spans="1:61" x14ac:dyDescent="0.25">
      <c r="A3075">
        <v>3084659</v>
      </c>
      <c r="B3075">
        <v>165605</v>
      </c>
      <c r="C3075">
        <v>2024</v>
      </c>
      <c r="D3075" s="266">
        <v>45653</v>
      </c>
      <c r="E3075">
        <v>1002</v>
      </c>
      <c r="F3075">
        <v>2880</v>
      </c>
      <c r="G3075">
        <v>84</v>
      </c>
      <c r="I3075">
        <v>395</v>
      </c>
      <c r="J3075">
        <v>10</v>
      </c>
      <c r="L3075">
        <v>10</v>
      </c>
      <c r="N3075">
        <v>301</v>
      </c>
      <c r="P3075">
        <v>3003</v>
      </c>
      <c r="R3075">
        <v>2530</v>
      </c>
      <c r="T3075">
        <v>33909100</v>
      </c>
      <c r="U3075" t="s">
        <v>6710</v>
      </c>
      <c r="V3075" t="s">
        <v>201</v>
      </c>
      <c r="W3075" t="s">
        <v>202</v>
      </c>
      <c r="X3075" t="s">
        <v>201</v>
      </c>
      <c r="Z3075">
        <v>2880</v>
      </c>
      <c r="AA3075">
        <v>0</v>
      </c>
      <c r="AB3075">
        <v>0</v>
      </c>
      <c r="AC3075">
        <v>2880</v>
      </c>
      <c r="AD3075">
        <v>0</v>
      </c>
      <c r="AE3075">
        <v>288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 s="268" t="str">
        <f t="shared" si="96"/>
        <v>91</v>
      </c>
      <c r="BI3075" s="268" t="str">
        <f t="shared" si="97"/>
        <v>00</v>
      </c>
    </row>
    <row r="3076" spans="1:61" x14ac:dyDescent="0.25">
      <c r="A3076">
        <v>3084680</v>
      </c>
      <c r="B3076">
        <v>165622</v>
      </c>
      <c r="C3076">
        <v>2024</v>
      </c>
      <c r="D3076" s="266">
        <v>45653</v>
      </c>
      <c r="E3076">
        <v>1002</v>
      </c>
      <c r="F3076">
        <v>1089.5999999999999</v>
      </c>
      <c r="G3076">
        <v>84</v>
      </c>
      <c r="I3076">
        <v>395</v>
      </c>
      <c r="J3076">
        <v>10</v>
      </c>
      <c r="L3076">
        <v>10</v>
      </c>
      <c r="N3076">
        <v>301</v>
      </c>
      <c r="P3076">
        <v>3003</v>
      </c>
      <c r="R3076">
        <v>2530</v>
      </c>
      <c r="T3076">
        <v>33909100</v>
      </c>
      <c r="U3076" t="s">
        <v>6710</v>
      </c>
      <c r="V3076" t="s">
        <v>201</v>
      </c>
      <c r="W3076" t="s">
        <v>202</v>
      </c>
      <c r="X3076" t="s">
        <v>201</v>
      </c>
      <c r="Z3076">
        <v>1089.5999999999999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089.5999999999999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 s="268" t="str">
        <f t="shared" si="96"/>
        <v>91</v>
      </c>
      <c r="BI3076" s="268" t="str">
        <f t="shared" si="97"/>
        <v>00</v>
      </c>
    </row>
    <row r="3077" spans="1:61" x14ac:dyDescent="0.25">
      <c r="A3077">
        <v>3084779</v>
      </c>
      <c r="B3077">
        <v>165700</v>
      </c>
      <c r="C3077">
        <v>2024</v>
      </c>
      <c r="D3077" s="266">
        <v>45653</v>
      </c>
      <c r="E3077">
        <v>1002</v>
      </c>
      <c r="F3077">
        <v>2611.1999999999998</v>
      </c>
      <c r="G3077">
        <v>84</v>
      </c>
      <c r="I3077">
        <v>395</v>
      </c>
      <c r="J3077">
        <v>10</v>
      </c>
      <c r="L3077">
        <v>10</v>
      </c>
      <c r="N3077">
        <v>301</v>
      </c>
      <c r="P3077">
        <v>3003</v>
      </c>
      <c r="R3077">
        <v>2530</v>
      </c>
      <c r="T3077">
        <v>33909100</v>
      </c>
      <c r="U3077" t="s">
        <v>6710</v>
      </c>
      <c r="V3077" t="s">
        <v>201</v>
      </c>
      <c r="W3077" t="s">
        <v>202</v>
      </c>
      <c r="X3077" t="s">
        <v>201</v>
      </c>
      <c r="Z3077">
        <v>2611.1999999999998</v>
      </c>
      <c r="AA3077">
        <v>0</v>
      </c>
      <c r="AB3077">
        <v>0</v>
      </c>
      <c r="AC3077">
        <v>2611.1999999999998</v>
      </c>
      <c r="AD3077">
        <v>0</v>
      </c>
      <c r="AE3077">
        <v>2611.1999999999998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 s="268" t="str">
        <f t="shared" si="96"/>
        <v>91</v>
      </c>
      <c r="BI3077" s="268" t="str">
        <f t="shared" si="97"/>
        <v>00</v>
      </c>
    </row>
    <row r="3078" spans="1:61" x14ac:dyDescent="0.25">
      <c r="A3078">
        <v>3084791</v>
      </c>
      <c r="B3078">
        <v>165712</v>
      </c>
      <c r="C3078">
        <v>2024</v>
      </c>
      <c r="D3078" s="266">
        <v>45653</v>
      </c>
      <c r="E3078">
        <v>1002</v>
      </c>
      <c r="F3078">
        <v>20682</v>
      </c>
      <c r="G3078">
        <v>84</v>
      </c>
      <c r="I3078">
        <v>395</v>
      </c>
      <c r="J3078">
        <v>10</v>
      </c>
      <c r="L3078">
        <v>10</v>
      </c>
      <c r="N3078">
        <v>301</v>
      </c>
      <c r="P3078">
        <v>3003</v>
      </c>
      <c r="R3078">
        <v>2530</v>
      </c>
      <c r="T3078">
        <v>33909100</v>
      </c>
      <c r="U3078" t="s">
        <v>6710</v>
      </c>
      <c r="V3078" t="s">
        <v>201</v>
      </c>
      <c r="W3078" t="s">
        <v>202</v>
      </c>
      <c r="X3078" t="s">
        <v>201</v>
      </c>
      <c r="Z3078">
        <v>20682</v>
      </c>
      <c r="AA3078">
        <v>0</v>
      </c>
      <c r="AB3078">
        <v>0</v>
      </c>
      <c r="AC3078">
        <v>20682</v>
      </c>
      <c r="AD3078">
        <v>0</v>
      </c>
      <c r="AE3078">
        <v>20682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 s="268" t="str">
        <f t="shared" si="96"/>
        <v>91</v>
      </c>
      <c r="BI3078" s="268" t="str">
        <f t="shared" si="97"/>
        <v>00</v>
      </c>
    </row>
    <row r="3079" spans="1:61" x14ac:dyDescent="0.25">
      <c r="A3079">
        <v>3084799</v>
      </c>
      <c r="B3079">
        <v>165720</v>
      </c>
      <c r="C3079">
        <v>2024</v>
      </c>
      <c r="D3079" s="266">
        <v>45653</v>
      </c>
      <c r="E3079">
        <v>1002</v>
      </c>
      <c r="F3079">
        <v>3747.6</v>
      </c>
      <c r="G3079">
        <v>84</v>
      </c>
      <c r="I3079">
        <v>395</v>
      </c>
      <c r="J3079">
        <v>10</v>
      </c>
      <c r="L3079">
        <v>10</v>
      </c>
      <c r="N3079">
        <v>301</v>
      </c>
      <c r="P3079">
        <v>3003</v>
      </c>
      <c r="R3079">
        <v>2530</v>
      </c>
      <c r="T3079">
        <v>33909100</v>
      </c>
      <c r="U3079" t="s">
        <v>6710</v>
      </c>
      <c r="V3079" t="s">
        <v>201</v>
      </c>
      <c r="W3079" t="s">
        <v>202</v>
      </c>
      <c r="X3079" t="s">
        <v>201</v>
      </c>
      <c r="Z3079">
        <v>3747.6</v>
      </c>
      <c r="AA3079">
        <v>0</v>
      </c>
      <c r="AB3079">
        <v>0</v>
      </c>
      <c r="AC3079">
        <v>3747.6</v>
      </c>
      <c r="AD3079">
        <v>0</v>
      </c>
      <c r="AE3079">
        <v>3747.6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 s="268" t="str">
        <f t="shared" si="96"/>
        <v>91</v>
      </c>
      <c r="BI3079" s="268" t="str">
        <f t="shared" si="97"/>
        <v>00</v>
      </c>
    </row>
    <row r="3080" spans="1:61" x14ac:dyDescent="0.25">
      <c r="A3080">
        <v>3084806</v>
      </c>
      <c r="B3080">
        <v>165726</v>
      </c>
      <c r="C3080">
        <v>2024</v>
      </c>
      <c r="D3080" s="266">
        <v>45653</v>
      </c>
      <c r="E3080">
        <v>1002</v>
      </c>
      <c r="F3080">
        <v>24007</v>
      </c>
      <c r="G3080">
        <v>84</v>
      </c>
      <c r="I3080">
        <v>395</v>
      </c>
      <c r="J3080">
        <v>10</v>
      </c>
      <c r="L3080">
        <v>10</v>
      </c>
      <c r="N3080">
        <v>301</v>
      </c>
      <c r="P3080">
        <v>3003</v>
      </c>
      <c r="R3080">
        <v>2530</v>
      </c>
      <c r="T3080">
        <v>33909100</v>
      </c>
      <c r="U3080" t="s">
        <v>6710</v>
      </c>
      <c r="V3080" t="s">
        <v>201</v>
      </c>
      <c r="W3080" t="s">
        <v>202</v>
      </c>
      <c r="X3080" t="s">
        <v>201</v>
      </c>
      <c r="Z3080">
        <v>24007</v>
      </c>
      <c r="AA3080">
        <v>0</v>
      </c>
      <c r="AB3080">
        <v>0</v>
      </c>
      <c r="AC3080">
        <v>24007</v>
      </c>
      <c r="AD3080">
        <v>0</v>
      </c>
      <c r="AE3080">
        <v>24007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 s="268" t="str">
        <f t="shared" si="96"/>
        <v>91</v>
      </c>
      <c r="BI3080" s="268" t="str">
        <f t="shared" si="97"/>
        <v>00</v>
      </c>
    </row>
    <row r="3081" spans="1:61" x14ac:dyDescent="0.25">
      <c r="A3081">
        <v>3084813</v>
      </c>
      <c r="B3081">
        <v>165733</v>
      </c>
      <c r="C3081">
        <v>2024</v>
      </c>
      <c r="D3081" s="266">
        <v>45653</v>
      </c>
      <c r="E3081">
        <v>1002</v>
      </c>
      <c r="F3081">
        <v>44.88</v>
      </c>
      <c r="G3081">
        <v>84</v>
      </c>
      <c r="I3081">
        <v>395</v>
      </c>
      <c r="J3081">
        <v>10</v>
      </c>
      <c r="L3081">
        <v>10</v>
      </c>
      <c r="N3081">
        <v>301</v>
      </c>
      <c r="P3081">
        <v>3003</v>
      </c>
      <c r="R3081">
        <v>2530</v>
      </c>
      <c r="T3081">
        <v>33909100</v>
      </c>
      <c r="U3081" t="s">
        <v>6710</v>
      </c>
      <c r="V3081" t="s">
        <v>201</v>
      </c>
      <c r="W3081" t="s">
        <v>202</v>
      </c>
      <c r="X3081" t="s">
        <v>201</v>
      </c>
      <c r="Z3081">
        <v>44.88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44.88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 s="268" t="str">
        <f t="shared" si="96"/>
        <v>91</v>
      </c>
      <c r="BI3081" s="268" t="str">
        <f t="shared" si="97"/>
        <v>00</v>
      </c>
    </row>
    <row r="3082" spans="1:61" x14ac:dyDescent="0.25">
      <c r="A3082">
        <v>3084815</v>
      </c>
      <c r="B3082">
        <v>165734</v>
      </c>
      <c r="C3082">
        <v>2024</v>
      </c>
      <c r="D3082" s="266">
        <v>45653</v>
      </c>
      <c r="E3082">
        <v>1002</v>
      </c>
      <c r="F3082">
        <v>24129</v>
      </c>
      <c r="G3082">
        <v>84</v>
      </c>
      <c r="I3082">
        <v>395</v>
      </c>
      <c r="J3082">
        <v>10</v>
      </c>
      <c r="L3082">
        <v>10</v>
      </c>
      <c r="N3082">
        <v>301</v>
      </c>
      <c r="P3082">
        <v>3003</v>
      </c>
      <c r="R3082">
        <v>2530</v>
      </c>
      <c r="T3082">
        <v>33909100</v>
      </c>
      <c r="U3082" t="s">
        <v>6710</v>
      </c>
      <c r="V3082" t="s">
        <v>201</v>
      </c>
      <c r="W3082" t="s">
        <v>202</v>
      </c>
      <c r="X3082" t="s">
        <v>201</v>
      </c>
      <c r="Z3082">
        <v>24129</v>
      </c>
      <c r="AA3082">
        <v>0</v>
      </c>
      <c r="AB3082">
        <v>0</v>
      </c>
      <c r="AC3082">
        <v>24129</v>
      </c>
      <c r="AD3082">
        <v>0</v>
      </c>
      <c r="AE3082">
        <v>24129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 s="268" t="str">
        <f t="shared" si="96"/>
        <v>91</v>
      </c>
      <c r="BI3082" s="268" t="str">
        <f t="shared" si="97"/>
        <v>00</v>
      </c>
    </row>
    <row r="3083" spans="1:61" x14ac:dyDescent="0.25">
      <c r="A3083">
        <v>3084835</v>
      </c>
      <c r="B3083">
        <v>165750</v>
      </c>
      <c r="C3083">
        <v>2024</v>
      </c>
      <c r="D3083" s="266">
        <v>45653</v>
      </c>
      <c r="E3083">
        <v>1002</v>
      </c>
      <c r="F3083">
        <v>97.9</v>
      </c>
      <c r="G3083">
        <v>84</v>
      </c>
      <c r="I3083">
        <v>395</v>
      </c>
      <c r="J3083">
        <v>10</v>
      </c>
      <c r="L3083">
        <v>10</v>
      </c>
      <c r="N3083">
        <v>301</v>
      </c>
      <c r="P3083">
        <v>3003</v>
      </c>
      <c r="R3083">
        <v>2530</v>
      </c>
      <c r="T3083">
        <v>33909100</v>
      </c>
      <c r="U3083" t="s">
        <v>6710</v>
      </c>
      <c r="V3083" t="s">
        <v>201</v>
      </c>
      <c r="W3083" t="s">
        <v>202</v>
      </c>
      <c r="X3083" t="s">
        <v>201</v>
      </c>
      <c r="Z3083">
        <v>97.9</v>
      </c>
      <c r="AA3083">
        <v>0</v>
      </c>
      <c r="AB3083">
        <v>0</v>
      </c>
      <c r="AC3083">
        <v>97.9</v>
      </c>
      <c r="AD3083">
        <v>0</v>
      </c>
      <c r="AE3083">
        <v>97.9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 s="268" t="str">
        <f t="shared" si="96"/>
        <v>91</v>
      </c>
      <c r="BI3083" s="268" t="str">
        <f t="shared" si="97"/>
        <v>00</v>
      </c>
    </row>
    <row r="3084" spans="1:61" x14ac:dyDescent="0.25">
      <c r="A3084">
        <v>3084852</v>
      </c>
      <c r="B3084">
        <v>165763</v>
      </c>
      <c r="C3084">
        <v>2024</v>
      </c>
      <c r="D3084" s="266">
        <v>45653</v>
      </c>
      <c r="E3084">
        <v>1002</v>
      </c>
      <c r="F3084">
        <v>1300</v>
      </c>
      <c r="G3084">
        <v>84</v>
      </c>
      <c r="I3084">
        <v>395</v>
      </c>
      <c r="J3084">
        <v>10</v>
      </c>
      <c r="L3084">
        <v>10</v>
      </c>
      <c r="N3084">
        <v>301</v>
      </c>
      <c r="P3084">
        <v>3003</v>
      </c>
      <c r="R3084">
        <v>2530</v>
      </c>
      <c r="T3084">
        <v>33909100</v>
      </c>
      <c r="U3084" t="s">
        <v>6710</v>
      </c>
      <c r="V3084" t="s">
        <v>201</v>
      </c>
      <c r="W3084" t="s">
        <v>202</v>
      </c>
      <c r="X3084" t="s">
        <v>201</v>
      </c>
      <c r="Z3084">
        <v>1300</v>
      </c>
      <c r="AA3084">
        <v>0</v>
      </c>
      <c r="AB3084">
        <v>0</v>
      </c>
      <c r="AC3084">
        <v>1300</v>
      </c>
      <c r="AD3084">
        <v>0</v>
      </c>
      <c r="AE3084">
        <v>130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 s="268" t="str">
        <f t="shared" si="96"/>
        <v>91</v>
      </c>
      <c r="BI3084" s="268" t="str">
        <f t="shared" si="97"/>
        <v>00</v>
      </c>
    </row>
    <row r="3085" spans="1:61" x14ac:dyDescent="0.25">
      <c r="A3085">
        <v>3084865</v>
      </c>
      <c r="B3085">
        <v>165773</v>
      </c>
      <c r="C3085">
        <v>2024</v>
      </c>
      <c r="D3085" s="266">
        <v>45653</v>
      </c>
      <c r="E3085">
        <v>1002</v>
      </c>
      <c r="F3085">
        <v>4198.8</v>
      </c>
      <c r="G3085">
        <v>84</v>
      </c>
      <c r="I3085">
        <v>395</v>
      </c>
      <c r="J3085">
        <v>10</v>
      </c>
      <c r="L3085">
        <v>10</v>
      </c>
      <c r="N3085">
        <v>301</v>
      </c>
      <c r="P3085">
        <v>3003</v>
      </c>
      <c r="R3085">
        <v>2530</v>
      </c>
      <c r="T3085">
        <v>33909100</v>
      </c>
      <c r="U3085" t="s">
        <v>6710</v>
      </c>
      <c r="V3085" t="s">
        <v>201</v>
      </c>
      <c r="W3085" t="s">
        <v>202</v>
      </c>
      <c r="X3085" t="s">
        <v>201</v>
      </c>
      <c r="Z3085">
        <v>4198.8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4198.8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 s="268" t="str">
        <f t="shared" si="96"/>
        <v>91</v>
      </c>
      <c r="BI3085" s="268" t="str">
        <f t="shared" si="97"/>
        <v>00</v>
      </c>
    </row>
    <row r="3086" spans="1:61" x14ac:dyDescent="0.25">
      <c r="A3086">
        <v>3084867</v>
      </c>
      <c r="B3086">
        <v>165775</v>
      </c>
      <c r="C3086">
        <v>2024</v>
      </c>
      <c r="D3086" s="266">
        <v>45653</v>
      </c>
      <c r="E3086">
        <v>1002</v>
      </c>
      <c r="F3086">
        <v>2520</v>
      </c>
      <c r="G3086">
        <v>84</v>
      </c>
      <c r="I3086">
        <v>395</v>
      </c>
      <c r="J3086">
        <v>10</v>
      </c>
      <c r="L3086">
        <v>10</v>
      </c>
      <c r="N3086">
        <v>301</v>
      </c>
      <c r="P3086">
        <v>3003</v>
      </c>
      <c r="R3086">
        <v>2530</v>
      </c>
      <c r="T3086">
        <v>33909100</v>
      </c>
      <c r="U3086" t="s">
        <v>6710</v>
      </c>
      <c r="V3086" t="s">
        <v>201</v>
      </c>
      <c r="W3086" t="s">
        <v>202</v>
      </c>
      <c r="X3086" t="s">
        <v>201</v>
      </c>
      <c r="Z3086">
        <v>2520</v>
      </c>
      <c r="AA3086">
        <v>0</v>
      </c>
      <c r="AB3086">
        <v>0</v>
      </c>
      <c r="AC3086">
        <v>2520</v>
      </c>
      <c r="AD3086">
        <v>0</v>
      </c>
      <c r="AE3086">
        <v>252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 s="268" t="str">
        <f t="shared" si="96"/>
        <v>91</v>
      </c>
      <c r="BI3086" s="268" t="str">
        <f t="shared" si="97"/>
        <v>00</v>
      </c>
    </row>
    <row r="3087" spans="1:61" x14ac:dyDescent="0.25">
      <c r="A3087">
        <v>3084942</v>
      </c>
      <c r="B3087">
        <v>165843</v>
      </c>
      <c r="C3087">
        <v>2024</v>
      </c>
      <c r="D3087" s="266">
        <v>45653</v>
      </c>
      <c r="E3087">
        <v>1002</v>
      </c>
      <c r="F3087">
        <v>71.2</v>
      </c>
      <c r="G3087">
        <v>84</v>
      </c>
      <c r="I3087">
        <v>395</v>
      </c>
      <c r="J3087">
        <v>10</v>
      </c>
      <c r="L3087">
        <v>10</v>
      </c>
      <c r="N3087">
        <v>301</v>
      </c>
      <c r="P3087">
        <v>3003</v>
      </c>
      <c r="R3087">
        <v>2530</v>
      </c>
      <c r="T3087">
        <v>33909100</v>
      </c>
      <c r="U3087" t="s">
        <v>6710</v>
      </c>
      <c r="V3087" t="s">
        <v>201</v>
      </c>
      <c r="W3087" t="s">
        <v>202</v>
      </c>
      <c r="X3087" t="s">
        <v>201</v>
      </c>
      <c r="Z3087">
        <v>71.2</v>
      </c>
      <c r="AA3087">
        <v>0</v>
      </c>
      <c r="AB3087">
        <v>0</v>
      </c>
      <c r="AC3087">
        <v>71.2</v>
      </c>
      <c r="AD3087">
        <v>0</v>
      </c>
      <c r="AE3087">
        <v>71.2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 s="268" t="str">
        <f t="shared" si="96"/>
        <v>91</v>
      </c>
      <c r="BI3087" s="268" t="str">
        <f t="shared" si="97"/>
        <v>00</v>
      </c>
    </row>
    <row r="3088" spans="1:61" x14ac:dyDescent="0.25">
      <c r="A3088">
        <v>3084968</v>
      </c>
      <c r="B3088">
        <v>165861</v>
      </c>
      <c r="C3088">
        <v>2024</v>
      </c>
      <c r="D3088" s="266">
        <v>45653</v>
      </c>
      <c r="E3088">
        <v>1002</v>
      </c>
      <c r="F3088">
        <v>2853.48</v>
      </c>
      <c r="G3088">
        <v>84</v>
      </c>
      <c r="I3088">
        <v>395</v>
      </c>
      <c r="J3088">
        <v>10</v>
      </c>
      <c r="L3088">
        <v>10</v>
      </c>
      <c r="N3088">
        <v>301</v>
      </c>
      <c r="P3088">
        <v>3003</v>
      </c>
      <c r="R3088">
        <v>2530</v>
      </c>
      <c r="T3088">
        <v>33909100</v>
      </c>
      <c r="U3088" t="s">
        <v>6710</v>
      </c>
      <c r="V3088" t="s">
        <v>201</v>
      </c>
      <c r="W3088" t="s">
        <v>202</v>
      </c>
      <c r="X3088" t="s">
        <v>201</v>
      </c>
      <c r="Z3088">
        <v>2853.48</v>
      </c>
      <c r="AA3088">
        <v>0</v>
      </c>
      <c r="AB3088">
        <v>0</v>
      </c>
      <c r="AC3088">
        <v>2853.48</v>
      </c>
      <c r="AD3088">
        <v>0</v>
      </c>
      <c r="AE3088">
        <v>2853.48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 s="268" t="str">
        <f t="shared" ref="BH3088:BH3151" si="98">MID(T3088, 5, 2)</f>
        <v>91</v>
      </c>
      <c r="BI3088" s="268" t="str">
        <f t="shared" ref="BI3088:BI3151" si="99">LEFT(V3088, 2)</f>
        <v>00</v>
      </c>
    </row>
    <row r="3089" spans="1:61" x14ac:dyDescent="0.25">
      <c r="A3089">
        <v>3085000</v>
      </c>
      <c r="B3089">
        <v>165888</v>
      </c>
      <c r="C3089">
        <v>2024</v>
      </c>
      <c r="D3089" s="266">
        <v>45653</v>
      </c>
      <c r="E3089">
        <v>1002</v>
      </c>
      <c r="F3089">
        <v>24007</v>
      </c>
      <c r="G3089">
        <v>84</v>
      </c>
      <c r="I3089">
        <v>395</v>
      </c>
      <c r="J3089">
        <v>10</v>
      </c>
      <c r="L3089">
        <v>10</v>
      </c>
      <c r="N3089">
        <v>301</v>
      </c>
      <c r="P3089">
        <v>3003</v>
      </c>
      <c r="R3089">
        <v>2530</v>
      </c>
      <c r="T3089">
        <v>33909100</v>
      </c>
      <c r="U3089" t="s">
        <v>6710</v>
      </c>
      <c r="V3089" t="s">
        <v>201</v>
      </c>
      <c r="W3089" t="s">
        <v>202</v>
      </c>
      <c r="X3089" t="s">
        <v>201</v>
      </c>
      <c r="Z3089">
        <v>24007</v>
      </c>
      <c r="AA3089">
        <v>0</v>
      </c>
      <c r="AB3089">
        <v>0</v>
      </c>
      <c r="AC3089">
        <v>24007</v>
      </c>
      <c r="AD3089">
        <v>0</v>
      </c>
      <c r="AE3089">
        <v>24007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 s="268" t="str">
        <f t="shared" si="98"/>
        <v>91</v>
      </c>
      <c r="BI3089" s="268" t="str">
        <f t="shared" si="99"/>
        <v>00</v>
      </c>
    </row>
    <row r="3090" spans="1:61" x14ac:dyDescent="0.25">
      <c r="A3090">
        <v>3084978</v>
      </c>
      <c r="B3090">
        <v>165870</v>
      </c>
      <c r="C3090">
        <v>2024</v>
      </c>
      <c r="D3090" s="266">
        <v>45653</v>
      </c>
      <c r="E3090">
        <v>1002</v>
      </c>
      <c r="F3090">
        <v>1116</v>
      </c>
      <c r="G3090">
        <v>84</v>
      </c>
      <c r="I3090">
        <v>395</v>
      </c>
      <c r="J3090">
        <v>10</v>
      </c>
      <c r="L3090">
        <v>10</v>
      </c>
      <c r="N3090">
        <v>301</v>
      </c>
      <c r="P3090">
        <v>3003</v>
      </c>
      <c r="R3090">
        <v>2530</v>
      </c>
      <c r="T3090">
        <v>33909100</v>
      </c>
      <c r="U3090" t="s">
        <v>6710</v>
      </c>
      <c r="V3090" t="s">
        <v>201</v>
      </c>
      <c r="W3090" t="s">
        <v>202</v>
      </c>
      <c r="X3090" t="s">
        <v>201</v>
      </c>
      <c r="Z3090">
        <v>1116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1116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 s="268" t="str">
        <f t="shared" si="98"/>
        <v>91</v>
      </c>
      <c r="BI3090" s="268" t="str">
        <f t="shared" si="99"/>
        <v>00</v>
      </c>
    </row>
    <row r="3091" spans="1:61" x14ac:dyDescent="0.25">
      <c r="A3091">
        <v>3085029</v>
      </c>
      <c r="B3091">
        <v>165912</v>
      </c>
      <c r="C3091">
        <v>2024</v>
      </c>
      <c r="D3091" s="266">
        <v>45653</v>
      </c>
      <c r="E3091">
        <v>1002</v>
      </c>
      <c r="F3091">
        <v>2633.4</v>
      </c>
      <c r="G3091">
        <v>84</v>
      </c>
      <c r="I3091">
        <v>395</v>
      </c>
      <c r="J3091">
        <v>10</v>
      </c>
      <c r="L3091">
        <v>10</v>
      </c>
      <c r="N3091">
        <v>301</v>
      </c>
      <c r="P3091">
        <v>3003</v>
      </c>
      <c r="R3091">
        <v>2530</v>
      </c>
      <c r="T3091">
        <v>33909100</v>
      </c>
      <c r="U3091" t="s">
        <v>6710</v>
      </c>
      <c r="V3091" t="s">
        <v>201</v>
      </c>
      <c r="W3091" t="s">
        <v>202</v>
      </c>
      <c r="X3091" t="s">
        <v>201</v>
      </c>
      <c r="Z3091">
        <v>2633.4</v>
      </c>
      <c r="AA3091">
        <v>0</v>
      </c>
      <c r="AB3091">
        <v>0</v>
      </c>
      <c r="AC3091">
        <v>2633.4</v>
      </c>
      <c r="AD3091">
        <v>0</v>
      </c>
      <c r="AE3091">
        <v>2633.4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 s="268" t="str">
        <f t="shared" si="98"/>
        <v>91</v>
      </c>
      <c r="BI3091" s="268" t="str">
        <f t="shared" si="99"/>
        <v>00</v>
      </c>
    </row>
    <row r="3092" spans="1:61" x14ac:dyDescent="0.25">
      <c r="A3092">
        <v>3085034</v>
      </c>
      <c r="B3092">
        <v>165917</v>
      </c>
      <c r="C3092">
        <v>2024</v>
      </c>
      <c r="D3092" s="266">
        <v>45653</v>
      </c>
      <c r="E3092">
        <v>1002</v>
      </c>
      <c r="F3092">
        <v>20682</v>
      </c>
      <c r="G3092">
        <v>84</v>
      </c>
      <c r="I3092">
        <v>395</v>
      </c>
      <c r="J3092">
        <v>10</v>
      </c>
      <c r="L3092">
        <v>10</v>
      </c>
      <c r="N3092">
        <v>301</v>
      </c>
      <c r="P3092">
        <v>3003</v>
      </c>
      <c r="R3092">
        <v>2530</v>
      </c>
      <c r="T3092">
        <v>33909100</v>
      </c>
      <c r="U3092" t="s">
        <v>6710</v>
      </c>
      <c r="V3092" t="s">
        <v>201</v>
      </c>
      <c r="W3092" t="s">
        <v>202</v>
      </c>
      <c r="X3092" t="s">
        <v>201</v>
      </c>
      <c r="Z3092">
        <v>20682</v>
      </c>
      <c r="AA3092">
        <v>0</v>
      </c>
      <c r="AB3092">
        <v>0</v>
      </c>
      <c r="AC3092">
        <v>20682</v>
      </c>
      <c r="AD3092">
        <v>0</v>
      </c>
      <c r="AE3092">
        <v>20682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 s="268" t="str">
        <f t="shared" si="98"/>
        <v>91</v>
      </c>
      <c r="BI3092" s="268" t="str">
        <f t="shared" si="99"/>
        <v>00</v>
      </c>
    </row>
    <row r="3093" spans="1:61" x14ac:dyDescent="0.25">
      <c r="A3093">
        <v>3085050</v>
      </c>
      <c r="B3093">
        <v>165933</v>
      </c>
      <c r="C3093">
        <v>2024</v>
      </c>
      <c r="D3093" s="266">
        <v>45653</v>
      </c>
      <c r="E3093">
        <v>1002</v>
      </c>
      <c r="F3093">
        <v>4600.96</v>
      </c>
      <c r="G3093">
        <v>84</v>
      </c>
      <c r="I3093">
        <v>395</v>
      </c>
      <c r="J3093">
        <v>10</v>
      </c>
      <c r="L3093">
        <v>10</v>
      </c>
      <c r="N3093">
        <v>301</v>
      </c>
      <c r="P3093">
        <v>3003</v>
      </c>
      <c r="R3093">
        <v>2530</v>
      </c>
      <c r="T3093">
        <v>33909100</v>
      </c>
      <c r="U3093" t="s">
        <v>6710</v>
      </c>
      <c r="V3093" t="s">
        <v>201</v>
      </c>
      <c r="W3093" t="s">
        <v>202</v>
      </c>
      <c r="X3093" t="s">
        <v>201</v>
      </c>
      <c r="Z3093">
        <v>4600.96</v>
      </c>
      <c r="AA3093">
        <v>0</v>
      </c>
      <c r="AB3093">
        <v>0</v>
      </c>
      <c r="AC3093">
        <v>4600.96</v>
      </c>
      <c r="AD3093">
        <v>0</v>
      </c>
      <c r="AE3093">
        <v>4600.96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 s="268" t="str">
        <f t="shared" si="98"/>
        <v>91</v>
      </c>
      <c r="BI3093" s="268" t="str">
        <f t="shared" si="99"/>
        <v>00</v>
      </c>
    </row>
    <row r="3094" spans="1:61" x14ac:dyDescent="0.25">
      <c r="A3094">
        <v>3085066</v>
      </c>
      <c r="B3094">
        <v>165949</v>
      </c>
      <c r="C3094">
        <v>2024</v>
      </c>
      <c r="D3094" s="266">
        <v>45653</v>
      </c>
      <c r="E3094">
        <v>1002</v>
      </c>
      <c r="F3094">
        <v>10757.5</v>
      </c>
      <c r="G3094">
        <v>84</v>
      </c>
      <c r="I3094">
        <v>395</v>
      </c>
      <c r="J3094">
        <v>10</v>
      </c>
      <c r="L3094">
        <v>10</v>
      </c>
      <c r="N3094">
        <v>301</v>
      </c>
      <c r="P3094">
        <v>3003</v>
      </c>
      <c r="R3094">
        <v>2530</v>
      </c>
      <c r="T3094">
        <v>33909100</v>
      </c>
      <c r="U3094" t="s">
        <v>6710</v>
      </c>
      <c r="V3094" t="s">
        <v>201</v>
      </c>
      <c r="W3094" t="s">
        <v>202</v>
      </c>
      <c r="X3094" t="s">
        <v>201</v>
      </c>
      <c r="Z3094">
        <v>10757.5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10757.5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 s="268" t="str">
        <f t="shared" si="98"/>
        <v>91</v>
      </c>
      <c r="BI3094" s="268" t="str">
        <f t="shared" si="99"/>
        <v>00</v>
      </c>
    </row>
    <row r="3095" spans="1:61" x14ac:dyDescent="0.25">
      <c r="A3095">
        <v>3085072</v>
      </c>
      <c r="B3095">
        <v>165955</v>
      </c>
      <c r="C3095">
        <v>2024</v>
      </c>
      <c r="D3095" s="266">
        <v>45653</v>
      </c>
      <c r="E3095">
        <v>1002</v>
      </c>
      <c r="F3095">
        <v>10567</v>
      </c>
      <c r="G3095">
        <v>84</v>
      </c>
      <c r="I3095">
        <v>395</v>
      </c>
      <c r="J3095">
        <v>10</v>
      </c>
      <c r="L3095">
        <v>10</v>
      </c>
      <c r="N3095">
        <v>301</v>
      </c>
      <c r="P3095">
        <v>3003</v>
      </c>
      <c r="R3095">
        <v>2530</v>
      </c>
      <c r="T3095">
        <v>33909100</v>
      </c>
      <c r="U3095" t="s">
        <v>6710</v>
      </c>
      <c r="V3095" t="s">
        <v>201</v>
      </c>
      <c r="W3095" t="s">
        <v>202</v>
      </c>
      <c r="X3095" t="s">
        <v>201</v>
      </c>
      <c r="Z3095">
        <v>10567</v>
      </c>
      <c r="AA3095">
        <v>0</v>
      </c>
      <c r="AB3095">
        <v>0</v>
      </c>
      <c r="AC3095">
        <v>10567</v>
      </c>
      <c r="AD3095">
        <v>0</v>
      </c>
      <c r="AE3095">
        <v>10567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 s="268" t="str">
        <f t="shared" si="98"/>
        <v>91</v>
      </c>
      <c r="BI3095" s="268" t="str">
        <f t="shared" si="99"/>
        <v>00</v>
      </c>
    </row>
    <row r="3096" spans="1:61" x14ac:dyDescent="0.25">
      <c r="A3096">
        <v>3085089</v>
      </c>
      <c r="B3096">
        <v>165972</v>
      </c>
      <c r="C3096">
        <v>2024</v>
      </c>
      <c r="D3096" s="266">
        <v>45653</v>
      </c>
      <c r="E3096">
        <v>1002</v>
      </c>
      <c r="F3096">
        <v>314.91000000000003</v>
      </c>
      <c r="G3096">
        <v>84</v>
      </c>
      <c r="I3096">
        <v>395</v>
      </c>
      <c r="J3096">
        <v>10</v>
      </c>
      <c r="L3096">
        <v>10</v>
      </c>
      <c r="N3096">
        <v>301</v>
      </c>
      <c r="P3096">
        <v>3003</v>
      </c>
      <c r="R3096">
        <v>2530</v>
      </c>
      <c r="T3096">
        <v>33909100</v>
      </c>
      <c r="U3096" t="s">
        <v>6710</v>
      </c>
      <c r="V3096" t="s">
        <v>201</v>
      </c>
      <c r="W3096" t="s">
        <v>202</v>
      </c>
      <c r="X3096" t="s">
        <v>201</v>
      </c>
      <c r="Z3096">
        <v>314.91000000000003</v>
      </c>
      <c r="AA3096">
        <v>0</v>
      </c>
      <c r="AB3096">
        <v>0</v>
      </c>
      <c r="AC3096">
        <v>314.91000000000003</v>
      </c>
      <c r="AD3096">
        <v>0</v>
      </c>
      <c r="AE3096">
        <v>314.91000000000003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 s="268" t="str">
        <f t="shared" si="98"/>
        <v>91</v>
      </c>
      <c r="BI3096" s="268" t="str">
        <f t="shared" si="99"/>
        <v>00</v>
      </c>
    </row>
    <row r="3097" spans="1:61" x14ac:dyDescent="0.25">
      <c r="A3097">
        <v>3085091</v>
      </c>
      <c r="B3097">
        <v>165974</v>
      </c>
      <c r="C3097">
        <v>2024</v>
      </c>
      <c r="D3097" s="266">
        <v>45653</v>
      </c>
      <c r="E3097">
        <v>1002</v>
      </c>
      <c r="F3097">
        <v>518.75</v>
      </c>
      <c r="G3097">
        <v>84</v>
      </c>
      <c r="I3097">
        <v>395</v>
      </c>
      <c r="J3097">
        <v>10</v>
      </c>
      <c r="L3097">
        <v>10</v>
      </c>
      <c r="N3097">
        <v>301</v>
      </c>
      <c r="P3097">
        <v>3003</v>
      </c>
      <c r="R3097">
        <v>2530</v>
      </c>
      <c r="T3097">
        <v>33909100</v>
      </c>
      <c r="U3097" t="s">
        <v>6710</v>
      </c>
      <c r="V3097" t="s">
        <v>201</v>
      </c>
      <c r="W3097" t="s">
        <v>202</v>
      </c>
      <c r="X3097" t="s">
        <v>201</v>
      </c>
      <c r="Z3097">
        <v>518.75</v>
      </c>
      <c r="AA3097">
        <v>0</v>
      </c>
      <c r="AB3097">
        <v>0</v>
      </c>
      <c r="AC3097">
        <v>518.75</v>
      </c>
      <c r="AD3097">
        <v>0</v>
      </c>
      <c r="AE3097">
        <v>518.75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s="268" t="str">
        <f t="shared" si="98"/>
        <v>91</v>
      </c>
      <c r="BI3097" s="268" t="str">
        <f t="shared" si="99"/>
        <v>00</v>
      </c>
    </row>
    <row r="3098" spans="1:61" x14ac:dyDescent="0.25">
      <c r="A3098">
        <v>3085104</v>
      </c>
      <c r="B3098">
        <v>165986</v>
      </c>
      <c r="C3098">
        <v>2024</v>
      </c>
      <c r="D3098" s="266">
        <v>45653</v>
      </c>
      <c r="E3098">
        <v>1002</v>
      </c>
      <c r="F3098">
        <v>71.2</v>
      </c>
      <c r="G3098">
        <v>84</v>
      </c>
      <c r="I3098">
        <v>395</v>
      </c>
      <c r="J3098">
        <v>10</v>
      </c>
      <c r="L3098">
        <v>10</v>
      </c>
      <c r="N3098">
        <v>301</v>
      </c>
      <c r="P3098">
        <v>3003</v>
      </c>
      <c r="R3098">
        <v>2530</v>
      </c>
      <c r="T3098">
        <v>33909100</v>
      </c>
      <c r="U3098" t="s">
        <v>6710</v>
      </c>
      <c r="V3098" t="s">
        <v>201</v>
      </c>
      <c r="W3098" t="s">
        <v>202</v>
      </c>
      <c r="X3098" t="s">
        <v>201</v>
      </c>
      <c r="Z3098">
        <v>71.2</v>
      </c>
      <c r="AA3098">
        <v>0</v>
      </c>
      <c r="AB3098">
        <v>0</v>
      </c>
      <c r="AC3098">
        <v>71.2</v>
      </c>
      <c r="AD3098">
        <v>0</v>
      </c>
      <c r="AE3098">
        <v>71.2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 s="268" t="str">
        <f t="shared" si="98"/>
        <v>91</v>
      </c>
      <c r="BI3098" s="268" t="str">
        <f t="shared" si="99"/>
        <v>00</v>
      </c>
    </row>
    <row r="3099" spans="1:61" x14ac:dyDescent="0.25">
      <c r="A3099">
        <v>3085126</v>
      </c>
      <c r="B3099">
        <v>166001</v>
      </c>
      <c r="C3099">
        <v>2024</v>
      </c>
      <c r="D3099" s="266">
        <v>45653</v>
      </c>
      <c r="E3099">
        <v>1002</v>
      </c>
      <c r="F3099">
        <v>419.88</v>
      </c>
      <c r="G3099">
        <v>84</v>
      </c>
      <c r="I3099">
        <v>395</v>
      </c>
      <c r="J3099">
        <v>10</v>
      </c>
      <c r="L3099">
        <v>10</v>
      </c>
      <c r="N3099">
        <v>301</v>
      </c>
      <c r="P3099">
        <v>3003</v>
      </c>
      <c r="R3099">
        <v>2530</v>
      </c>
      <c r="T3099">
        <v>33909100</v>
      </c>
      <c r="U3099" t="s">
        <v>6710</v>
      </c>
      <c r="V3099" t="s">
        <v>201</v>
      </c>
      <c r="W3099" t="s">
        <v>202</v>
      </c>
      <c r="X3099" t="s">
        <v>201</v>
      </c>
      <c r="Z3099">
        <v>419.88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419.88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 s="268" t="str">
        <f t="shared" si="98"/>
        <v>91</v>
      </c>
      <c r="BI3099" s="268" t="str">
        <f t="shared" si="99"/>
        <v>00</v>
      </c>
    </row>
    <row r="3100" spans="1:61" x14ac:dyDescent="0.25">
      <c r="A3100">
        <v>3085134</v>
      </c>
      <c r="B3100">
        <v>166007</v>
      </c>
      <c r="C3100">
        <v>2024</v>
      </c>
      <c r="D3100" s="266">
        <v>45653</v>
      </c>
      <c r="E3100">
        <v>1002</v>
      </c>
      <c r="F3100">
        <v>2520</v>
      </c>
      <c r="G3100">
        <v>84</v>
      </c>
      <c r="I3100">
        <v>395</v>
      </c>
      <c r="J3100">
        <v>10</v>
      </c>
      <c r="L3100">
        <v>10</v>
      </c>
      <c r="N3100">
        <v>301</v>
      </c>
      <c r="P3100">
        <v>3003</v>
      </c>
      <c r="R3100">
        <v>2530</v>
      </c>
      <c r="T3100">
        <v>33909100</v>
      </c>
      <c r="U3100" t="s">
        <v>6710</v>
      </c>
      <c r="V3100" t="s">
        <v>201</v>
      </c>
      <c r="W3100" t="s">
        <v>202</v>
      </c>
      <c r="X3100" t="s">
        <v>201</v>
      </c>
      <c r="Z3100">
        <v>2520</v>
      </c>
      <c r="AA3100">
        <v>0</v>
      </c>
      <c r="AB3100">
        <v>0</v>
      </c>
      <c r="AC3100">
        <v>2520</v>
      </c>
      <c r="AD3100">
        <v>0</v>
      </c>
      <c r="AE3100">
        <v>252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 s="268" t="str">
        <f t="shared" si="98"/>
        <v>91</v>
      </c>
      <c r="BI3100" s="268" t="str">
        <f t="shared" si="99"/>
        <v>00</v>
      </c>
    </row>
    <row r="3101" spans="1:61" x14ac:dyDescent="0.25">
      <c r="A3101">
        <v>3085165</v>
      </c>
      <c r="B3101">
        <v>166024</v>
      </c>
      <c r="C3101">
        <v>2024</v>
      </c>
      <c r="D3101" s="266">
        <v>45653</v>
      </c>
      <c r="E3101">
        <v>1002</v>
      </c>
      <c r="F3101">
        <v>58.95</v>
      </c>
      <c r="G3101">
        <v>84</v>
      </c>
      <c r="I3101">
        <v>395</v>
      </c>
      <c r="J3101">
        <v>10</v>
      </c>
      <c r="L3101">
        <v>10</v>
      </c>
      <c r="N3101">
        <v>301</v>
      </c>
      <c r="P3101">
        <v>3003</v>
      </c>
      <c r="R3101">
        <v>2530</v>
      </c>
      <c r="T3101">
        <v>33909100</v>
      </c>
      <c r="U3101" t="s">
        <v>6710</v>
      </c>
      <c r="V3101" t="s">
        <v>201</v>
      </c>
      <c r="W3101" t="s">
        <v>202</v>
      </c>
      <c r="X3101" t="s">
        <v>201</v>
      </c>
      <c r="Z3101">
        <v>58.95</v>
      </c>
      <c r="AA3101">
        <v>0</v>
      </c>
      <c r="AB3101">
        <v>0</v>
      </c>
      <c r="AC3101">
        <v>58.95</v>
      </c>
      <c r="AD3101">
        <v>0</v>
      </c>
      <c r="AE3101">
        <v>58.95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 s="268" t="str">
        <f t="shared" si="98"/>
        <v>91</v>
      </c>
      <c r="BI3101" s="268" t="str">
        <f t="shared" si="99"/>
        <v>00</v>
      </c>
    </row>
    <row r="3102" spans="1:61" x14ac:dyDescent="0.25">
      <c r="A3102">
        <v>3085151</v>
      </c>
      <c r="B3102">
        <v>166017</v>
      </c>
      <c r="C3102">
        <v>2024</v>
      </c>
      <c r="D3102" s="266">
        <v>45653</v>
      </c>
      <c r="E3102">
        <v>1002</v>
      </c>
      <c r="F3102">
        <v>750</v>
      </c>
      <c r="G3102">
        <v>84</v>
      </c>
      <c r="I3102">
        <v>395</v>
      </c>
      <c r="J3102">
        <v>10</v>
      </c>
      <c r="L3102">
        <v>10</v>
      </c>
      <c r="N3102">
        <v>301</v>
      </c>
      <c r="P3102">
        <v>3003</v>
      </c>
      <c r="R3102">
        <v>2530</v>
      </c>
      <c r="T3102">
        <v>33909100</v>
      </c>
      <c r="U3102" t="s">
        <v>6710</v>
      </c>
      <c r="V3102" t="s">
        <v>201</v>
      </c>
      <c r="W3102" t="s">
        <v>202</v>
      </c>
      <c r="X3102" t="s">
        <v>201</v>
      </c>
      <c r="Z3102">
        <v>750</v>
      </c>
      <c r="AA3102">
        <v>0</v>
      </c>
      <c r="AB3102">
        <v>0</v>
      </c>
      <c r="AC3102">
        <v>750</v>
      </c>
      <c r="AD3102">
        <v>0</v>
      </c>
      <c r="AE3102">
        <v>75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 s="268" t="str">
        <f t="shared" si="98"/>
        <v>91</v>
      </c>
      <c r="BI3102" s="268" t="str">
        <f t="shared" si="99"/>
        <v>00</v>
      </c>
    </row>
    <row r="3103" spans="1:61" x14ac:dyDescent="0.25">
      <c r="A3103">
        <v>3085171</v>
      </c>
      <c r="B3103">
        <v>166029</v>
      </c>
      <c r="C3103">
        <v>2024</v>
      </c>
      <c r="D3103" s="266">
        <v>45653</v>
      </c>
      <c r="E3103">
        <v>1002</v>
      </c>
      <c r="F3103">
        <v>4198.8</v>
      </c>
      <c r="G3103">
        <v>84</v>
      </c>
      <c r="I3103">
        <v>395</v>
      </c>
      <c r="J3103">
        <v>10</v>
      </c>
      <c r="L3103">
        <v>10</v>
      </c>
      <c r="N3103">
        <v>301</v>
      </c>
      <c r="P3103">
        <v>3003</v>
      </c>
      <c r="R3103">
        <v>2530</v>
      </c>
      <c r="T3103">
        <v>33909100</v>
      </c>
      <c r="U3103" t="s">
        <v>6710</v>
      </c>
      <c r="V3103" t="s">
        <v>201</v>
      </c>
      <c r="W3103" t="s">
        <v>202</v>
      </c>
      <c r="X3103" t="s">
        <v>201</v>
      </c>
      <c r="Z3103">
        <v>4198.8</v>
      </c>
      <c r="AA3103">
        <v>0</v>
      </c>
      <c r="AB3103">
        <v>0</v>
      </c>
      <c r="AC3103">
        <v>4198.8</v>
      </c>
      <c r="AD3103">
        <v>0</v>
      </c>
      <c r="AE3103">
        <v>4198.8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 s="268" t="str">
        <f t="shared" si="98"/>
        <v>91</v>
      </c>
      <c r="BI3103" s="268" t="str">
        <f t="shared" si="99"/>
        <v>00</v>
      </c>
    </row>
    <row r="3104" spans="1:61" x14ac:dyDescent="0.25">
      <c r="A3104">
        <v>3085177</v>
      </c>
      <c r="B3104">
        <v>166034</v>
      </c>
      <c r="C3104">
        <v>2024</v>
      </c>
      <c r="D3104" s="266">
        <v>45653</v>
      </c>
      <c r="E3104">
        <v>1002</v>
      </c>
      <c r="F3104">
        <v>984</v>
      </c>
      <c r="G3104">
        <v>84</v>
      </c>
      <c r="I3104">
        <v>395</v>
      </c>
      <c r="J3104">
        <v>10</v>
      </c>
      <c r="L3104">
        <v>10</v>
      </c>
      <c r="N3104">
        <v>301</v>
      </c>
      <c r="P3104">
        <v>3003</v>
      </c>
      <c r="R3104">
        <v>2530</v>
      </c>
      <c r="T3104">
        <v>33909100</v>
      </c>
      <c r="U3104" t="s">
        <v>6710</v>
      </c>
      <c r="V3104" t="s">
        <v>201</v>
      </c>
      <c r="W3104" t="s">
        <v>202</v>
      </c>
      <c r="X3104" t="s">
        <v>201</v>
      </c>
      <c r="Z3104">
        <v>984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984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 s="268" t="str">
        <f t="shared" si="98"/>
        <v>91</v>
      </c>
      <c r="BI3104" s="268" t="str">
        <f t="shared" si="99"/>
        <v>00</v>
      </c>
    </row>
    <row r="3105" spans="1:61" x14ac:dyDescent="0.25">
      <c r="A3105">
        <v>3085179</v>
      </c>
      <c r="B3105">
        <v>166036</v>
      </c>
      <c r="C3105">
        <v>2024</v>
      </c>
      <c r="D3105" s="266">
        <v>45653</v>
      </c>
      <c r="E3105">
        <v>1002</v>
      </c>
      <c r="F3105">
        <v>5235</v>
      </c>
      <c r="G3105">
        <v>84</v>
      </c>
      <c r="I3105">
        <v>395</v>
      </c>
      <c r="J3105">
        <v>10</v>
      </c>
      <c r="L3105">
        <v>10</v>
      </c>
      <c r="N3105">
        <v>301</v>
      </c>
      <c r="P3105">
        <v>3003</v>
      </c>
      <c r="R3105">
        <v>2530</v>
      </c>
      <c r="T3105">
        <v>33909100</v>
      </c>
      <c r="U3105" t="s">
        <v>6710</v>
      </c>
      <c r="V3105" t="s">
        <v>201</v>
      </c>
      <c r="W3105" t="s">
        <v>202</v>
      </c>
      <c r="X3105" t="s">
        <v>201</v>
      </c>
      <c r="Z3105">
        <v>5235</v>
      </c>
      <c r="AA3105">
        <v>0</v>
      </c>
      <c r="AB3105">
        <v>0</v>
      </c>
      <c r="AC3105">
        <v>5235</v>
      </c>
      <c r="AD3105">
        <v>0</v>
      </c>
      <c r="AE3105">
        <v>5235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 s="268" t="str">
        <f t="shared" si="98"/>
        <v>91</v>
      </c>
      <c r="BI3105" s="268" t="str">
        <f t="shared" si="99"/>
        <v>00</v>
      </c>
    </row>
    <row r="3106" spans="1:61" x14ac:dyDescent="0.25">
      <c r="A3106">
        <v>3085185</v>
      </c>
      <c r="B3106">
        <v>166040</v>
      </c>
      <c r="C3106">
        <v>2024</v>
      </c>
      <c r="D3106" s="266">
        <v>45653</v>
      </c>
      <c r="E3106">
        <v>1002</v>
      </c>
      <c r="F3106">
        <v>4548.7</v>
      </c>
      <c r="G3106">
        <v>84</v>
      </c>
      <c r="I3106">
        <v>395</v>
      </c>
      <c r="J3106">
        <v>10</v>
      </c>
      <c r="L3106">
        <v>10</v>
      </c>
      <c r="N3106">
        <v>301</v>
      </c>
      <c r="P3106">
        <v>3003</v>
      </c>
      <c r="R3106">
        <v>2530</v>
      </c>
      <c r="T3106">
        <v>33909100</v>
      </c>
      <c r="U3106" t="s">
        <v>6710</v>
      </c>
      <c r="V3106" t="s">
        <v>201</v>
      </c>
      <c r="W3106" t="s">
        <v>202</v>
      </c>
      <c r="X3106" t="s">
        <v>201</v>
      </c>
      <c r="Z3106">
        <v>4548.7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4548.7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 s="268" t="str">
        <f t="shared" si="98"/>
        <v>91</v>
      </c>
      <c r="BI3106" s="268" t="str">
        <f t="shared" si="99"/>
        <v>00</v>
      </c>
    </row>
    <row r="3107" spans="1:61" x14ac:dyDescent="0.25">
      <c r="A3107">
        <v>3085191</v>
      </c>
      <c r="B3107">
        <v>166044</v>
      </c>
      <c r="C3107">
        <v>2024</v>
      </c>
      <c r="D3107" s="266">
        <v>45653</v>
      </c>
      <c r="E3107">
        <v>1002</v>
      </c>
      <c r="F3107">
        <v>17.8</v>
      </c>
      <c r="G3107">
        <v>84</v>
      </c>
      <c r="I3107">
        <v>395</v>
      </c>
      <c r="J3107">
        <v>10</v>
      </c>
      <c r="L3107">
        <v>10</v>
      </c>
      <c r="N3107">
        <v>301</v>
      </c>
      <c r="P3107">
        <v>3003</v>
      </c>
      <c r="R3107">
        <v>2530</v>
      </c>
      <c r="T3107">
        <v>33909100</v>
      </c>
      <c r="U3107" t="s">
        <v>6710</v>
      </c>
      <c r="V3107" t="s">
        <v>201</v>
      </c>
      <c r="W3107" t="s">
        <v>202</v>
      </c>
      <c r="X3107" t="s">
        <v>201</v>
      </c>
      <c r="Z3107">
        <v>17.8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7.8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 s="268" t="str">
        <f t="shared" si="98"/>
        <v>91</v>
      </c>
      <c r="BI3107" s="268" t="str">
        <f t="shared" si="99"/>
        <v>00</v>
      </c>
    </row>
    <row r="3108" spans="1:61" x14ac:dyDescent="0.25">
      <c r="A3108">
        <v>3085187</v>
      </c>
      <c r="B3108">
        <v>166041</v>
      </c>
      <c r="C3108">
        <v>2024</v>
      </c>
      <c r="D3108" s="266">
        <v>45653</v>
      </c>
      <c r="E3108">
        <v>1002</v>
      </c>
      <c r="F3108">
        <v>705.6</v>
      </c>
      <c r="G3108">
        <v>84</v>
      </c>
      <c r="I3108">
        <v>395</v>
      </c>
      <c r="J3108">
        <v>10</v>
      </c>
      <c r="L3108">
        <v>10</v>
      </c>
      <c r="N3108">
        <v>301</v>
      </c>
      <c r="P3108">
        <v>3003</v>
      </c>
      <c r="R3108">
        <v>2530</v>
      </c>
      <c r="T3108">
        <v>33909100</v>
      </c>
      <c r="U3108" t="s">
        <v>6710</v>
      </c>
      <c r="V3108" t="s">
        <v>201</v>
      </c>
      <c r="W3108" t="s">
        <v>202</v>
      </c>
      <c r="X3108" t="s">
        <v>201</v>
      </c>
      <c r="Z3108">
        <v>705.6</v>
      </c>
      <c r="AA3108">
        <v>0</v>
      </c>
      <c r="AB3108">
        <v>0</v>
      </c>
      <c r="AC3108">
        <v>705.6</v>
      </c>
      <c r="AD3108">
        <v>0</v>
      </c>
      <c r="AE3108">
        <v>705.6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 s="268" t="str">
        <f t="shared" si="98"/>
        <v>91</v>
      </c>
      <c r="BI3108" s="268" t="str">
        <f t="shared" si="99"/>
        <v>00</v>
      </c>
    </row>
    <row r="3109" spans="1:61" x14ac:dyDescent="0.25">
      <c r="A3109">
        <v>3085197</v>
      </c>
      <c r="B3109">
        <v>166048</v>
      </c>
      <c r="C3109">
        <v>2024</v>
      </c>
      <c r="D3109" s="266">
        <v>45653</v>
      </c>
      <c r="E3109">
        <v>1002</v>
      </c>
      <c r="F3109">
        <v>2520</v>
      </c>
      <c r="G3109">
        <v>84</v>
      </c>
      <c r="I3109">
        <v>395</v>
      </c>
      <c r="J3109">
        <v>10</v>
      </c>
      <c r="L3109">
        <v>10</v>
      </c>
      <c r="N3109">
        <v>301</v>
      </c>
      <c r="P3109">
        <v>3003</v>
      </c>
      <c r="R3109">
        <v>2530</v>
      </c>
      <c r="T3109">
        <v>33909100</v>
      </c>
      <c r="U3109" t="s">
        <v>6710</v>
      </c>
      <c r="V3109" t="s">
        <v>201</v>
      </c>
      <c r="W3109" t="s">
        <v>202</v>
      </c>
      <c r="X3109" t="s">
        <v>201</v>
      </c>
      <c r="Z3109">
        <v>252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252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 s="268" t="str">
        <f t="shared" si="98"/>
        <v>91</v>
      </c>
      <c r="BI3109" s="268" t="str">
        <f t="shared" si="99"/>
        <v>00</v>
      </c>
    </row>
    <row r="3110" spans="1:61" x14ac:dyDescent="0.25">
      <c r="A3110">
        <v>3085200</v>
      </c>
      <c r="B3110">
        <v>166051</v>
      </c>
      <c r="C3110">
        <v>2024</v>
      </c>
      <c r="D3110" s="266">
        <v>45653</v>
      </c>
      <c r="E3110">
        <v>1002</v>
      </c>
      <c r="F3110">
        <v>3009.6</v>
      </c>
      <c r="G3110">
        <v>84</v>
      </c>
      <c r="I3110">
        <v>395</v>
      </c>
      <c r="J3110">
        <v>10</v>
      </c>
      <c r="L3110">
        <v>10</v>
      </c>
      <c r="N3110">
        <v>301</v>
      </c>
      <c r="P3110">
        <v>3003</v>
      </c>
      <c r="R3110">
        <v>2530</v>
      </c>
      <c r="T3110">
        <v>33909100</v>
      </c>
      <c r="U3110" t="s">
        <v>6710</v>
      </c>
      <c r="V3110" t="s">
        <v>201</v>
      </c>
      <c r="W3110" t="s">
        <v>202</v>
      </c>
      <c r="X3110" t="s">
        <v>201</v>
      </c>
      <c r="Z3110">
        <v>3009.6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3009.6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 s="268" t="str">
        <f t="shared" si="98"/>
        <v>91</v>
      </c>
      <c r="BI3110" s="268" t="str">
        <f t="shared" si="99"/>
        <v>00</v>
      </c>
    </row>
    <row r="3111" spans="1:61" x14ac:dyDescent="0.25">
      <c r="A3111">
        <v>3085201</v>
      </c>
      <c r="B3111">
        <v>166052</v>
      </c>
      <c r="C3111">
        <v>2024</v>
      </c>
      <c r="D3111" s="266">
        <v>45653</v>
      </c>
      <c r="E3111">
        <v>1002</v>
      </c>
      <c r="F3111">
        <v>8454</v>
      </c>
      <c r="G3111">
        <v>84</v>
      </c>
      <c r="I3111">
        <v>395</v>
      </c>
      <c r="J3111">
        <v>10</v>
      </c>
      <c r="L3111">
        <v>10</v>
      </c>
      <c r="N3111">
        <v>301</v>
      </c>
      <c r="P3111">
        <v>3003</v>
      </c>
      <c r="R3111">
        <v>2530</v>
      </c>
      <c r="T3111">
        <v>33909100</v>
      </c>
      <c r="U3111" t="s">
        <v>6710</v>
      </c>
      <c r="V3111" t="s">
        <v>201</v>
      </c>
      <c r="W3111" t="s">
        <v>202</v>
      </c>
      <c r="X3111" t="s">
        <v>201</v>
      </c>
      <c r="Z3111">
        <v>8454</v>
      </c>
      <c r="AA3111">
        <v>0</v>
      </c>
      <c r="AB3111">
        <v>0</v>
      </c>
      <c r="AC3111">
        <v>8454</v>
      </c>
      <c r="AD3111">
        <v>0</v>
      </c>
      <c r="AE3111">
        <v>8454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 s="268" t="str">
        <f t="shared" si="98"/>
        <v>91</v>
      </c>
      <c r="BI3111" s="268" t="str">
        <f t="shared" si="99"/>
        <v>00</v>
      </c>
    </row>
    <row r="3112" spans="1:61" x14ac:dyDescent="0.25">
      <c r="A3112">
        <v>3085202</v>
      </c>
      <c r="B3112">
        <v>166053</v>
      </c>
      <c r="C3112">
        <v>2024</v>
      </c>
      <c r="D3112" s="266">
        <v>45653</v>
      </c>
      <c r="E3112">
        <v>1002</v>
      </c>
      <c r="F3112">
        <v>1881</v>
      </c>
      <c r="G3112">
        <v>84</v>
      </c>
      <c r="I3112">
        <v>395</v>
      </c>
      <c r="J3112">
        <v>10</v>
      </c>
      <c r="L3112">
        <v>10</v>
      </c>
      <c r="N3112">
        <v>301</v>
      </c>
      <c r="P3112">
        <v>3003</v>
      </c>
      <c r="R3112">
        <v>2530</v>
      </c>
      <c r="T3112">
        <v>33909100</v>
      </c>
      <c r="U3112" t="s">
        <v>6710</v>
      </c>
      <c r="V3112" t="s">
        <v>201</v>
      </c>
      <c r="W3112" t="s">
        <v>202</v>
      </c>
      <c r="X3112" t="s">
        <v>201</v>
      </c>
      <c r="Z3112">
        <v>1881</v>
      </c>
      <c r="AA3112">
        <v>0</v>
      </c>
      <c r="AB3112">
        <v>0</v>
      </c>
      <c r="AC3112">
        <v>1881</v>
      </c>
      <c r="AD3112">
        <v>0</v>
      </c>
      <c r="AE3112">
        <v>1881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 s="268" t="str">
        <f t="shared" si="98"/>
        <v>91</v>
      </c>
      <c r="BI3112" s="268" t="str">
        <f t="shared" si="99"/>
        <v>00</v>
      </c>
    </row>
    <row r="3113" spans="1:61" x14ac:dyDescent="0.25">
      <c r="A3113">
        <v>3085208</v>
      </c>
      <c r="B3113">
        <v>166058</v>
      </c>
      <c r="C3113">
        <v>2024</v>
      </c>
      <c r="D3113" s="266">
        <v>45653</v>
      </c>
      <c r="E3113">
        <v>1002</v>
      </c>
      <c r="F3113">
        <v>1881</v>
      </c>
      <c r="G3113">
        <v>84</v>
      </c>
      <c r="I3113">
        <v>395</v>
      </c>
      <c r="J3113">
        <v>10</v>
      </c>
      <c r="L3113">
        <v>10</v>
      </c>
      <c r="N3113">
        <v>301</v>
      </c>
      <c r="P3113">
        <v>3003</v>
      </c>
      <c r="R3113">
        <v>2530</v>
      </c>
      <c r="T3113">
        <v>33909100</v>
      </c>
      <c r="U3113" t="s">
        <v>6710</v>
      </c>
      <c r="V3113" t="s">
        <v>201</v>
      </c>
      <c r="W3113" t="s">
        <v>202</v>
      </c>
      <c r="X3113" t="s">
        <v>201</v>
      </c>
      <c r="Z3113">
        <v>1881</v>
      </c>
      <c r="AA3113">
        <v>0</v>
      </c>
      <c r="AB3113">
        <v>0</v>
      </c>
      <c r="AC3113">
        <v>1881</v>
      </c>
      <c r="AD3113">
        <v>0</v>
      </c>
      <c r="AE3113">
        <v>1881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 s="268" t="str">
        <f t="shared" si="98"/>
        <v>91</v>
      </c>
      <c r="BI3113" s="268" t="str">
        <f t="shared" si="99"/>
        <v>00</v>
      </c>
    </row>
    <row r="3114" spans="1:61" x14ac:dyDescent="0.25">
      <c r="A3114">
        <v>3085212</v>
      </c>
      <c r="B3114">
        <v>166062</v>
      </c>
      <c r="C3114">
        <v>2024</v>
      </c>
      <c r="D3114" s="266">
        <v>45653</v>
      </c>
      <c r="E3114">
        <v>1002</v>
      </c>
      <c r="F3114">
        <v>184.32</v>
      </c>
      <c r="G3114">
        <v>84</v>
      </c>
      <c r="I3114">
        <v>395</v>
      </c>
      <c r="J3114">
        <v>10</v>
      </c>
      <c r="L3114">
        <v>10</v>
      </c>
      <c r="N3114">
        <v>301</v>
      </c>
      <c r="P3114">
        <v>3003</v>
      </c>
      <c r="R3114">
        <v>2530</v>
      </c>
      <c r="T3114">
        <v>33909100</v>
      </c>
      <c r="U3114" t="s">
        <v>6710</v>
      </c>
      <c r="V3114" t="s">
        <v>201</v>
      </c>
      <c r="W3114" t="s">
        <v>202</v>
      </c>
      <c r="X3114" t="s">
        <v>201</v>
      </c>
      <c r="Z3114">
        <v>184.32</v>
      </c>
      <c r="AA3114">
        <v>0</v>
      </c>
      <c r="AB3114">
        <v>0</v>
      </c>
      <c r="AC3114">
        <v>184.32</v>
      </c>
      <c r="AD3114">
        <v>0</v>
      </c>
      <c r="AE3114">
        <v>184.32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 s="268" t="str">
        <f t="shared" si="98"/>
        <v>91</v>
      </c>
      <c r="BI3114" s="268" t="str">
        <f t="shared" si="99"/>
        <v>00</v>
      </c>
    </row>
    <row r="3115" spans="1:61" x14ac:dyDescent="0.25">
      <c r="A3115">
        <v>3085231</v>
      </c>
      <c r="B3115">
        <v>166081</v>
      </c>
      <c r="C3115">
        <v>2024</v>
      </c>
      <c r="D3115" s="266">
        <v>45653</v>
      </c>
      <c r="E3115">
        <v>1002</v>
      </c>
      <c r="F3115">
        <v>12240</v>
      </c>
      <c r="G3115">
        <v>84</v>
      </c>
      <c r="I3115">
        <v>395</v>
      </c>
      <c r="J3115">
        <v>10</v>
      </c>
      <c r="L3115">
        <v>10</v>
      </c>
      <c r="N3115">
        <v>301</v>
      </c>
      <c r="P3115">
        <v>3003</v>
      </c>
      <c r="R3115">
        <v>2530</v>
      </c>
      <c r="T3115">
        <v>33909100</v>
      </c>
      <c r="U3115" t="s">
        <v>6710</v>
      </c>
      <c r="V3115" t="s">
        <v>201</v>
      </c>
      <c r="W3115" t="s">
        <v>202</v>
      </c>
      <c r="X3115" t="s">
        <v>201</v>
      </c>
      <c r="Z3115">
        <v>1224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1224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 s="268" t="str">
        <f t="shared" si="98"/>
        <v>91</v>
      </c>
      <c r="BI3115" s="268" t="str">
        <f t="shared" si="99"/>
        <v>00</v>
      </c>
    </row>
    <row r="3116" spans="1:61" x14ac:dyDescent="0.25">
      <c r="A3116">
        <v>3085232</v>
      </c>
      <c r="B3116">
        <v>166082</v>
      </c>
      <c r="C3116">
        <v>2024</v>
      </c>
      <c r="D3116" s="266">
        <v>45653</v>
      </c>
      <c r="E3116">
        <v>1002</v>
      </c>
      <c r="F3116">
        <v>437.5</v>
      </c>
      <c r="G3116">
        <v>84</v>
      </c>
      <c r="I3116">
        <v>395</v>
      </c>
      <c r="J3116">
        <v>10</v>
      </c>
      <c r="L3116">
        <v>10</v>
      </c>
      <c r="N3116">
        <v>301</v>
      </c>
      <c r="P3116">
        <v>3003</v>
      </c>
      <c r="R3116">
        <v>2530</v>
      </c>
      <c r="T3116">
        <v>33909100</v>
      </c>
      <c r="U3116" t="s">
        <v>6710</v>
      </c>
      <c r="V3116" t="s">
        <v>201</v>
      </c>
      <c r="W3116" t="s">
        <v>202</v>
      </c>
      <c r="X3116" t="s">
        <v>201</v>
      </c>
      <c r="Z3116">
        <v>437.5</v>
      </c>
      <c r="AA3116">
        <v>0</v>
      </c>
      <c r="AB3116">
        <v>0</v>
      </c>
      <c r="AC3116">
        <v>437.5</v>
      </c>
      <c r="AD3116">
        <v>0</v>
      </c>
      <c r="AE3116">
        <v>437.5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 s="268" t="str">
        <f t="shared" si="98"/>
        <v>91</v>
      </c>
      <c r="BI3116" s="268" t="str">
        <f t="shared" si="99"/>
        <v>00</v>
      </c>
    </row>
    <row r="3117" spans="1:61" x14ac:dyDescent="0.25">
      <c r="A3117">
        <v>3085233</v>
      </c>
      <c r="B3117">
        <v>166083</v>
      </c>
      <c r="C3117">
        <v>2024</v>
      </c>
      <c r="D3117" s="266">
        <v>45653</v>
      </c>
      <c r="E3117">
        <v>1002</v>
      </c>
      <c r="F3117">
        <v>349.9</v>
      </c>
      <c r="G3117">
        <v>84</v>
      </c>
      <c r="I3117">
        <v>395</v>
      </c>
      <c r="J3117">
        <v>10</v>
      </c>
      <c r="L3117">
        <v>10</v>
      </c>
      <c r="N3117">
        <v>301</v>
      </c>
      <c r="P3117">
        <v>3003</v>
      </c>
      <c r="R3117">
        <v>2530</v>
      </c>
      <c r="T3117">
        <v>33909100</v>
      </c>
      <c r="U3117" t="s">
        <v>6710</v>
      </c>
      <c r="V3117" t="s">
        <v>201</v>
      </c>
      <c r="W3117" t="s">
        <v>202</v>
      </c>
      <c r="X3117" t="s">
        <v>201</v>
      </c>
      <c r="Z3117">
        <v>349.9</v>
      </c>
      <c r="AA3117">
        <v>0</v>
      </c>
      <c r="AB3117">
        <v>0</v>
      </c>
      <c r="AC3117">
        <v>349.9</v>
      </c>
      <c r="AD3117">
        <v>0</v>
      </c>
      <c r="AE3117">
        <v>349.9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 s="268" t="str">
        <f t="shared" si="98"/>
        <v>91</v>
      </c>
      <c r="BI3117" s="268" t="str">
        <f t="shared" si="99"/>
        <v>00</v>
      </c>
    </row>
    <row r="3118" spans="1:61" x14ac:dyDescent="0.25">
      <c r="A3118">
        <v>3085286</v>
      </c>
      <c r="B3118">
        <v>166132</v>
      </c>
      <c r="C3118">
        <v>2024</v>
      </c>
      <c r="D3118" s="266">
        <v>45654</v>
      </c>
      <c r="E3118">
        <v>1002</v>
      </c>
      <c r="F3118">
        <v>20682</v>
      </c>
      <c r="G3118">
        <v>84</v>
      </c>
      <c r="I3118">
        <v>395</v>
      </c>
      <c r="J3118">
        <v>10</v>
      </c>
      <c r="L3118">
        <v>10</v>
      </c>
      <c r="N3118">
        <v>301</v>
      </c>
      <c r="P3118">
        <v>3003</v>
      </c>
      <c r="R3118">
        <v>2530</v>
      </c>
      <c r="T3118">
        <v>33909100</v>
      </c>
      <c r="U3118" t="s">
        <v>6710</v>
      </c>
      <c r="V3118" t="s">
        <v>201</v>
      </c>
      <c r="W3118" t="s">
        <v>202</v>
      </c>
      <c r="X3118" t="s">
        <v>201</v>
      </c>
      <c r="Z3118">
        <v>20682</v>
      </c>
      <c r="AA3118">
        <v>0</v>
      </c>
      <c r="AB3118">
        <v>0</v>
      </c>
      <c r="AC3118">
        <v>20682</v>
      </c>
      <c r="AD3118">
        <v>0</v>
      </c>
      <c r="AE3118">
        <v>20682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 s="268" t="str">
        <f t="shared" si="98"/>
        <v>91</v>
      </c>
      <c r="BI3118" s="268" t="str">
        <f t="shared" si="99"/>
        <v>00</v>
      </c>
    </row>
    <row r="3119" spans="1:61" x14ac:dyDescent="0.25">
      <c r="A3119">
        <v>3085297</v>
      </c>
      <c r="B3119">
        <v>166141</v>
      </c>
      <c r="C3119">
        <v>2024</v>
      </c>
      <c r="D3119" s="266">
        <v>45654</v>
      </c>
      <c r="E3119">
        <v>1002</v>
      </c>
      <c r="F3119">
        <v>44.88</v>
      </c>
      <c r="G3119">
        <v>84</v>
      </c>
      <c r="I3119">
        <v>395</v>
      </c>
      <c r="J3119">
        <v>10</v>
      </c>
      <c r="L3119">
        <v>10</v>
      </c>
      <c r="N3119">
        <v>301</v>
      </c>
      <c r="P3119">
        <v>3003</v>
      </c>
      <c r="R3119">
        <v>2530</v>
      </c>
      <c r="T3119">
        <v>33909100</v>
      </c>
      <c r="U3119" t="s">
        <v>6710</v>
      </c>
      <c r="V3119" t="s">
        <v>201</v>
      </c>
      <c r="W3119" t="s">
        <v>202</v>
      </c>
      <c r="X3119" t="s">
        <v>201</v>
      </c>
      <c r="Z3119">
        <v>44.88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44.88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 s="268" t="str">
        <f t="shared" si="98"/>
        <v>91</v>
      </c>
      <c r="BI3119" s="268" t="str">
        <f t="shared" si="99"/>
        <v>00</v>
      </c>
    </row>
    <row r="3120" spans="1:61" x14ac:dyDescent="0.25">
      <c r="A3120">
        <v>3085401</v>
      </c>
      <c r="B3120">
        <v>166242</v>
      </c>
      <c r="C3120">
        <v>2024</v>
      </c>
      <c r="D3120" s="266">
        <v>45654</v>
      </c>
      <c r="E3120">
        <v>1002</v>
      </c>
      <c r="F3120">
        <v>3009.6</v>
      </c>
      <c r="G3120">
        <v>84</v>
      </c>
      <c r="I3120">
        <v>395</v>
      </c>
      <c r="J3120">
        <v>10</v>
      </c>
      <c r="L3120">
        <v>10</v>
      </c>
      <c r="N3120">
        <v>301</v>
      </c>
      <c r="P3120">
        <v>3003</v>
      </c>
      <c r="R3120">
        <v>2530</v>
      </c>
      <c r="T3120">
        <v>33909100</v>
      </c>
      <c r="U3120" t="s">
        <v>6710</v>
      </c>
      <c r="V3120" t="s">
        <v>201</v>
      </c>
      <c r="W3120" t="s">
        <v>202</v>
      </c>
      <c r="X3120" t="s">
        <v>201</v>
      </c>
      <c r="Z3120">
        <v>3009.6</v>
      </c>
      <c r="AA3120">
        <v>0</v>
      </c>
      <c r="AB3120">
        <v>0</v>
      </c>
      <c r="AC3120">
        <v>3009.6</v>
      </c>
      <c r="AD3120">
        <v>0</v>
      </c>
      <c r="AE3120">
        <v>3009.6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 s="268" t="str">
        <f t="shared" si="98"/>
        <v>91</v>
      </c>
      <c r="BI3120" s="268" t="str">
        <f t="shared" si="99"/>
        <v>00</v>
      </c>
    </row>
    <row r="3121" spans="1:61" x14ac:dyDescent="0.25">
      <c r="A3121">
        <v>3085404</v>
      </c>
      <c r="B3121">
        <v>166245</v>
      </c>
      <c r="C3121">
        <v>2024</v>
      </c>
      <c r="D3121" s="266">
        <v>45654</v>
      </c>
      <c r="E3121">
        <v>1002</v>
      </c>
      <c r="F3121">
        <v>4198.8</v>
      </c>
      <c r="G3121">
        <v>84</v>
      </c>
      <c r="I3121">
        <v>395</v>
      </c>
      <c r="J3121">
        <v>10</v>
      </c>
      <c r="L3121">
        <v>10</v>
      </c>
      <c r="N3121">
        <v>301</v>
      </c>
      <c r="P3121">
        <v>3003</v>
      </c>
      <c r="R3121">
        <v>2530</v>
      </c>
      <c r="T3121">
        <v>33909100</v>
      </c>
      <c r="U3121" t="s">
        <v>6710</v>
      </c>
      <c r="V3121" t="s">
        <v>201</v>
      </c>
      <c r="W3121" t="s">
        <v>202</v>
      </c>
      <c r="X3121" t="s">
        <v>201</v>
      </c>
      <c r="Z3121">
        <v>4198.8</v>
      </c>
      <c r="AA3121">
        <v>0</v>
      </c>
      <c r="AB3121">
        <v>0</v>
      </c>
      <c r="AC3121">
        <v>4198.8</v>
      </c>
      <c r="AD3121">
        <v>0</v>
      </c>
      <c r="AE3121">
        <v>4198.8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 s="268" t="str">
        <f t="shared" si="98"/>
        <v>91</v>
      </c>
      <c r="BI3121" s="268" t="str">
        <f t="shared" si="99"/>
        <v>00</v>
      </c>
    </row>
    <row r="3122" spans="1:61" x14ac:dyDescent="0.25">
      <c r="A3122">
        <v>3085407</v>
      </c>
      <c r="B3122">
        <v>166248</v>
      </c>
      <c r="C3122">
        <v>2024</v>
      </c>
      <c r="D3122" s="266">
        <v>45654</v>
      </c>
      <c r="E3122">
        <v>1002</v>
      </c>
      <c r="F3122">
        <v>4198.8</v>
      </c>
      <c r="G3122">
        <v>84</v>
      </c>
      <c r="I3122">
        <v>395</v>
      </c>
      <c r="J3122">
        <v>10</v>
      </c>
      <c r="L3122">
        <v>10</v>
      </c>
      <c r="N3122">
        <v>301</v>
      </c>
      <c r="P3122">
        <v>3003</v>
      </c>
      <c r="R3122">
        <v>2530</v>
      </c>
      <c r="T3122">
        <v>33909100</v>
      </c>
      <c r="U3122" t="s">
        <v>6710</v>
      </c>
      <c r="V3122" t="s">
        <v>201</v>
      </c>
      <c r="W3122" t="s">
        <v>202</v>
      </c>
      <c r="X3122" t="s">
        <v>201</v>
      </c>
      <c r="Z3122">
        <v>4198.8</v>
      </c>
      <c r="AA3122">
        <v>0</v>
      </c>
      <c r="AB3122">
        <v>0</v>
      </c>
      <c r="AC3122">
        <v>4198.8</v>
      </c>
      <c r="AD3122">
        <v>0</v>
      </c>
      <c r="AE3122">
        <v>4198.8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 s="268" t="str">
        <f t="shared" si="98"/>
        <v>91</v>
      </c>
      <c r="BI3122" s="268" t="str">
        <f t="shared" si="99"/>
        <v>00</v>
      </c>
    </row>
    <row r="3123" spans="1:61" x14ac:dyDescent="0.25">
      <c r="A3123">
        <v>3085411</v>
      </c>
      <c r="B3123">
        <v>166252</v>
      </c>
      <c r="C3123">
        <v>2024</v>
      </c>
      <c r="D3123" s="266">
        <v>45654</v>
      </c>
      <c r="E3123">
        <v>1002</v>
      </c>
      <c r="F3123">
        <v>4198.8</v>
      </c>
      <c r="G3123">
        <v>84</v>
      </c>
      <c r="I3123">
        <v>395</v>
      </c>
      <c r="J3123">
        <v>10</v>
      </c>
      <c r="L3123">
        <v>10</v>
      </c>
      <c r="N3123">
        <v>301</v>
      </c>
      <c r="P3123">
        <v>3003</v>
      </c>
      <c r="R3123">
        <v>2530</v>
      </c>
      <c r="T3123">
        <v>33909100</v>
      </c>
      <c r="U3123" t="s">
        <v>6710</v>
      </c>
      <c r="V3123" t="s">
        <v>201</v>
      </c>
      <c r="W3123" t="s">
        <v>202</v>
      </c>
      <c r="X3123" t="s">
        <v>201</v>
      </c>
      <c r="Z3123">
        <v>4198.8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4198.8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 s="268" t="str">
        <f t="shared" si="98"/>
        <v>91</v>
      </c>
      <c r="BI3123" s="268" t="str">
        <f t="shared" si="99"/>
        <v>00</v>
      </c>
    </row>
    <row r="3124" spans="1:61" x14ac:dyDescent="0.25">
      <c r="A3124">
        <v>3085413</v>
      </c>
      <c r="B3124">
        <v>166254</v>
      </c>
      <c r="C3124">
        <v>2024</v>
      </c>
      <c r="D3124" s="266">
        <v>45654</v>
      </c>
      <c r="E3124">
        <v>1002</v>
      </c>
      <c r="F3124">
        <v>349.9</v>
      </c>
      <c r="G3124">
        <v>84</v>
      </c>
      <c r="I3124">
        <v>395</v>
      </c>
      <c r="J3124">
        <v>10</v>
      </c>
      <c r="L3124">
        <v>10</v>
      </c>
      <c r="N3124">
        <v>301</v>
      </c>
      <c r="P3124">
        <v>3003</v>
      </c>
      <c r="R3124">
        <v>2530</v>
      </c>
      <c r="T3124">
        <v>33909100</v>
      </c>
      <c r="U3124" t="s">
        <v>6710</v>
      </c>
      <c r="V3124" t="s">
        <v>201</v>
      </c>
      <c r="W3124" t="s">
        <v>202</v>
      </c>
      <c r="X3124" t="s">
        <v>201</v>
      </c>
      <c r="Z3124">
        <v>349.9</v>
      </c>
      <c r="AA3124">
        <v>0</v>
      </c>
      <c r="AB3124">
        <v>0</v>
      </c>
      <c r="AC3124">
        <v>349.9</v>
      </c>
      <c r="AD3124">
        <v>0</v>
      </c>
      <c r="AE3124">
        <v>349.9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 s="268" t="str">
        <f t="shared" si="98"/>
        <v>91</v>
      </c>
      <c r="BI3124" s="268" t="str">
        <f t="shared" si="99"/>
        <v>00</v>
      </c>
    </row>
    <row r="3125" spans="1:61" x14ac:dyDescent="0.25">
      <c r="A3125">
        <v>3085421</v>
      </c>
      <c r="B3125">
        <v>166262</v>
      </c>
      <c r="C3125">
        <v>2024</v>
      </c>
      <c r="D3125" s="266">
        <v>45654</v>
      </c>
      <c r="E3125">
        <v>1002</v>
      </c>
      <c r="F3125">
        <v>8454</v>
      </c>
      <c r="G3125">
        <v>84</v>
      </c>
      <c r="I3125">
        <v>395</v>
      </c>
      <c r="J3125">
        <v>10</v>
      </c>
      <c r="L3125">
        <v>10</v>
      </c>
      <c r="N3125">
        <v>301</v>
      </c>
      <c r="P3125">
        <v>3003</v>
      </c>
      <c r="R3125">
        <v>2530</v>
      </c>
      <c r="T3125">
        <v>33909100</v>
      </c>
      <c r="U3125" t="s">
        <v>6710</v>
      </c>
      <c r="V3125" t="s">
        <v>201</v>
      </c>
      <c r="W3125" t="s">
        <v>202</v>
      </c>
      <c r="X3125" t="s">
        <v>201</v>
      </c>
      <c r="Z3125">
        <v>8454</v>
      </c>
      <c r="AA3125">
        <v>0</v>
      </c>
      <c r="AB3125">
        <v>0</v>
      </c>
      <c r="AC3125">
        <v>8454</v>
      </c>
      <c r="AD3125">
        <v>0</v>
      </c>
      <c r="AE3125">
        <v>8454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 s="268" t="str">
        <f t="shared" si="98"/>
        <v>91</v>
      </c>
      <c r="BI3125" s="268" t="str">
        <f t="shared" si="99"/>
        <v>00</v>
      </c>
    </row>
    <row r="3126" spans="1:61" x14ac:dyDescent="0.25">
      <c r="A3126">
        <v>3085415</v>
      </c>
      <c r="B3126">
        <v>166256</v>
      </c>
      <c r="C3126">
        <v>2024</v>
      </c>
      <c r="D3126" s="266">
        <v>45654</v>
      </c>
      <c r="E3126">
        <v>1002</v>
      </c>
      <c r="F3126">
        <v>4548.7</v>
      </c>
      <c r="G3126">
        <v>84</v>
      </c>
      <c r="I3126">
        <v>395</v>
      </c>
      <c r="J3126">
        <v>10</v>
      </c>
      <c r="L3126">
        <v>10</v>
      </c>
      <c r="N3126">
        <v>301</v>
      </c>
      <c r="P3126">
        <v>3003</v>
      </c>
      <c r="R3126">
        <v>2530</v>
      </c>
      <c r="T3126">
        <v>33909100</v>
      </c>
      <c r="U3126" t="s">
        <v>6710</v>
      </c>
      <c r="V3126" t="s">
        <v>201</v>
      </c>
      <c r="W3126" t="s">
        <v>202</v>
      </c>
      <c r="X3126" t="s">
        <v>201</v>
      </c>
      <c r="Z3126">
        <v>4548.7</v>
      </c>
      <c r="AA3126">
        <v>0</v>
      </c>
      <c r="AB3126">
        <v>0</v>
      </c>
      <c r="AC3126">
        <v>4548.7</v>
      </c>
      <c r="AD3126">
        <v>0</v>
      </c>
      <c r="AE3126">
        <v>4548.7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 s="268" t="str">
        <f t="shared" si="98"/>
        <v>91</v>
      </c>
      <c r="BI3126" s="268" t="str">
        <f t="shared" si="99"/>
        <v>00</v>
      </c>
    </row>
    <row r="3127" spans="1:61" x14ac:dyDescent="0.25">
      <c r="A3127">
        <v>3085418</v>
      </c>
      <c r="B3127">
        <v>166259</v>
      </c>
      <c r="C3127">
        <v>2024</v>
      </c>
      <c r="D3127" s="266">
        <v>45654</v>
      </c>
      <c r="E3127">
        <v>1002</v>
      </c>
      <c r="F3127">
        <v>20682</v>
      </c>
      <c r="G3127">
        <v>84</v>
      </c>
      <c r="I3127">
        <v>395</v>
      </c>
      <c r="J3127">
        <v>10</v>
      </c>
      <c r="L3127">
        <v>10</v>
      </c>
      <c r="N3127">
        <v>301</v>
      </c>
      <c r="P3127">
        <v>3003</v>
      </c>
      <c r="R3127">
        <v>2530</v>
      </c>
      <c r="T3127">
        <v>33909100</v>
      </c>
      <c r="U3127" t="s">
        <v>6710</v>
      </c>
      <c r="V3127" t="s">
        <v>201</v>
      </c>
      <c r="W3127" t="s">
        <v>202</v>
      </c>
      <c r="X3127" t="s">
        <v>201</v>
      </c>
      <c r="Z3127">
        <v>20682</v>
      </c>
      <c r="AA3127">
        <v>0</v>
      </c>
      <c r="AB3127">
        <v>0</v>
      </c>
      <c r="AC3127">
        <v>20682</v>
      </c>
      <c r="AD3127">
        <v>0</v>
      </c>
      <c r="AE3127">
        <v>20682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 s="268" t="str">
        <f t="shared" si="98"/>
        <v>91</v>
      </c>
      <c r="BI3127" s="268" t="str">
        <f t="shared" si="99"/>
        <v>00</v>
      </c>
    </row>
    <row r="3128" spans="1:61" x14ac:dyDescent="0.25">
      <c r="A3128">
        <v>3085435</v>
      </c>
      <c r="B3128">
        <v>166270</v>
      </c>
      <c r="C3128">
        <v>2024</v>
      </c>
      <c r="D3128" s="266">
        <v>45654</v>
      </c>
      <c r="E3128">
        <v>1002</v>
      </c>
      <c r="F3128">
        <v>71.2</v>
      </c>
      <c r="G3128">
        <v>84</v>
      </c>
      <c r="I3128">
        <v>395</v>
      </c>
      <c r="J3128">
        <v>10</v>
      </c>
      <c r="L3128">
        <v>10</v>
      </c>
      <c r="N3128">
        <v>301</v>
      </c>
      <c r="P3128">
        <v>3003</v>
      </c>
      <c r="R3128">
        <v>2530</v>
      </c>
      <c r="T3128">
        <v>33909100</v>
      </c>
      <c r="U3128" t="s">
        <v>6710</v>
      </c>
      <c r="V3128" t="s">
        <v>201</v>
      </c>
      <c r="W3128" t="s">
        <v>202</v>
      </c>
      <c r="X3128" t="s">
        <v>201</v>
      </c>
      <c r="Z3128">
        <v>71.2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71.2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 s="268" t="str">
        <f t="shared" si="98"/>
        <v>91</v>
      </c>
      <c r="BI3128" s="268" t="str">
        <f t="shared" si="99"/>
        <v>00</v>
      </c>
    </row>
    <row r="3129" spans="1:61" x14ac:dyDescent="0.25">
      <c r="A3129">
        <v>3085506</v>
      </c>
      <c r="B3129">
        <v>166337</v>
      </c>
      <c r="C3129">
        <v>2024</v>
      </c>
      <c r="D3129" s="266">
        <v>45655</v>
      </c>
      <c r="E3129">
        <v>1002</v>
      </c>
      <c r="F3129">
        <v>15398.75</v>
      </c>
      <c r="G3129">
        <v>84</v>
      </c>
      <c r="I3129">
        <v>395</v>
      </c>
      <c r="J3129">
        <v>10</v>
      </c>
      <c r="L3129">
        <v>10</v>
      </c>
      <c r="N3129">
        <v>301</v>
      </c>
      <c r="P3129">
        <v>3003</v>
      </c>
      <c r="R3129">
        <v>2530</v>
      </c>
      <c r="T3129">
        <v>33909100</v>
      </c>
      <c r="U3129" t="s">
        <v>6710</v>
      </c>
      <c r="V3129" t="s">
        <v>201</v>
      </c>
      <c r="W3129" t="s">
        <v>202</v>
      </c>
      <c r="X3129" t="s">
        <v>201</v>
      </c>
      <c r="Z3129">
        <v>15398.75</v>
      </c>
      <c r="AA3129">
        <v>0</v>
      </c>
      <c r="AB3129">
        <v>0</v>
      </c>
      <c r="AC3129">
        <v>15398.75</v>
      </c>
      <c r="AD3129">
        <v>0</v>
      </c>
      <c r="AE3129">
        <v>15398.75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 s="268" t="str">
        <f t="shared" si="98"/>
        <v>91</v>
      </c>
      <c r="BI3129" s="268" t="str">
        <f t="shared" si="99"/>
        <v>00</v>
      </c>
    </row>
    <row r="3130" spans="1:61" x14ac:dyDescent="0.25">
      <c r="A3130">
        <v>3085509</v>
      </c>
      <c r="B3130">
        <v>166340</v>
      </c>
      <c r="C3130">
        <v>2024</v>
      </c>
      <c r="D3130" s="266">
        <v>45655</v>
      </c>
      <c r="E3130">
        <v>1002</v>
      </c>
      <c r="F3130">
        <v>4284</v>
      </c>
      <c r="G3130">
        <v>84</v>
      </c>
      <c r="I3130">
        <v>395</v>
      </c>
      <c r="J3130">
        <v>10</v>
      </c>
      <c r="L3130">
        <v>10</v>
      </c>
      <c r="N3130">
        <v>301</v>
      </c>
      <c r="P3130">
        <v>3003</v>
      </c>
      <c r="R3130">
        <v>2530</v>
      </c>
      <c r="T3130">
        <v>33909100</v>
      </c>
      <c r="U3130" t="s">
        <v>6710</v>
      </c>
      <c r="V3130" t="s">
        <v>201</v>
      </c>
      <c r="W3130" t="s">
        <v>202</v>
      </c>
      <c r="X3130" t="s">
        <v>201</v>
      </c>
      <c r="Z3130">
        <v>4284</v>
      </c>
      <c r="AA3130">
        <v>0</v>
      </c>
      <c r="AB3130">
        <v>0</v>
      </c>
      <c r="AC3130">
        <v>4284</v>
      </c>
      <c r="AD3130">
        <v>0</v>
      </c>
      <c r="AE3130">
        <v>4284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 s="268" t="str">
        <f t="shared" si="98"/>
        <v>91</v>
      </c>
      <c r="BI3130" s="268" t="str">
        <f t="shared" si="99"/>
        <v>00</v>
      </c>
    </row>
    <row r="3131" spans="1:61" x14ac:dyDescent="0.25">
      <c r="A3131">
        <v>3085510</v>
      </c>
      <c r="B3131">
        <v>166341</v>
      </c>
      <c r="C3131">
        <v>2024</v>
      </c>
      <c r="D3131" s="266">
        <v>45655</v>
      </c>
      <c r="E3131">
        <v>1002</v>
      </c>
      <c r="F3131">
        <v>83.16</v>
      </c>
      <c r="G3131">
        <v>84</v>
      </c>
      <c r="I3131">
        <v>395</v>
      </c>
      <c r="J3131">
        <v>10</v>
      </c>
      <c r="L3131">
        <v>10</v>
      </c>
      <c r="N3131">
        <v>301</v>
      </c>
      <c r="P3131">
        <v>3003</v>
      </c>
      <c r="R3131">
        <v>2530</v>
      </c>
      <c r="T3131">
        <v>33909100</v>
      </c>
      <c r="U3131" t="s">
        <v>6710</v>
      </c>
      <c r="V3131" t="s">
        <v>201</v>
      </c>
      <c r="W3131" t="s">
        <v>202</v>
      </c>
      <c r="X3131" t="s">
        <v>201</v>
      </c>
      <c r="Z3131">
        <v>83.16</v>
      </c>
      <c r="AA3131">
        <v>0</v>
      </c>
      <c r="AB3131">
        <v>0</v>
      </c>
      <c r="AC3131">
        <v>83.16</v>
      </c>
      <c r="AD3131">
        <v>0</v>
      </c>
      <c r="AE3131">
        <v>83.16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 s="268" t="str">
        <f t="shared" si="98"/>
        <v>91</v>
      </c>
      <c r="BI3131" s="268" t="str">
        <f t="shared" si="99"/>
        <v>00</v>
      </c>
    </row>
    <row r="3132" spans="1:61" x14ac:dyDescent="0.25">
      <c r="A3132">
        <v>3085538</v>
      </c>
      <c r="B3132">
        <v>166365</v>
      </c>
      <c r="C3132">
        <v>2024</v>
      </c>
      <c r="D3132" s="266">
        <v>45656</v>
      </c>
      <c r="E3132">
        <v>1002</v>
      </c>
      <c r="F3132">
        <v>7242</v>
      </c>
      <c r="G3132">
        <v>84</v>
      </c>
      <c r="I3132">
        <v>395</v>
      </c>
      <c r="J3132">
        <v>10</v>
      </c>
      <c r="L3132">
        <v>10</v>
      </c>
      <c r="N3132">
        <v>301</v>
      </c>
      <c r="P3132">
        <v>3003</v>
      </c>
      <c r="R3132">
        <v>2530</v>
      </c>
      <c r="T3132">
        <v>33909100</v>
      </c>
      <c r="U3132" t="s">
        <v>6710</v>
      </c>
      <c r="V3132" t="s">
        <v>201</v>
      </c>
      <c r="W3132" t="s">
        <v>202</v>
      </c>
      <c r="X3132" t="s">
        <v>201</v>
      </c>
      <c r="Z3132">
        <v>7242</v>
      </c>
      <c r="AA3132">
        <v>0</v>
      </c>
      <c r="AB3132">
        <v>0</v>
      </c>
      <c r="AC3132">
        <v>7242</v>
      </c>
      <c r="AD3132">
        <v>0</v>
      </c>
      <c r="AE3132">
        <v>7242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 s="268" t="str">
        <f t="shared" si="98"/>
        <v>91</v>
      </c>
      <c r="BI3132" s="268" t="str">
        <f t="shared" si="99"/>
        <v>00</v>
      </c>
    </row>
    <row r="3133" spans="1:61" x14ac:dyDescent="0.25">
      <c r="A3133">
        <v>2752546</v>
      </c>
      <c r="B3133">
        <v>37552</v>
      </c>
      <c r="C3133">
        <v>2023</v>
      </c>
      <c r="D3133" s="266">
        <v>45028</v>
      </c>
      <c r="E3133">
        <v>1002</v>
      </c>
      <c r="F3133">
        <v>90.4</v>
      </c>
      <c r="G3133">
        <v>84</v>
      </c>
      <c r="I3133">
        <v>395</v>
      </c>
      <c r="J3133">
        <v>10</v>
      </c>
      <c r="L3133">
        <v>10</v>
      </c>
      <c r="N3133">
        <v>303</v>
      </c>
      <c r="P3133">
        <v>3003</v>
      </c>
      <c r="R3133">
        <v>2519</v>
      </c>
      <c r="T3133">
        <v>33909100</v>
      </c>
      <c r="U3133" t="s">
        <v>6710</v>
      </c>
      <c r="V3133" t="s">
        <v>201</v>
      </c>
      <c r="W3133" t="s">
        <v>202</v>
      </c>
      <c r="X3133" t="s">
        <v>201</v>
      </c>
      <c r="Z3133">
        <v>0</v>
      </c>
      <c r="AA3133">
        <v>90.4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 s="268" t="str">
        <f t="shared" si="98"/>
        <v>91</v>
      </c>
      <c r="BI3133" s="268" t="str">
        <f t="shared" si="99"/>
        <v>00</v>
      </c>
    </row>
    <row r="3134" spans="1:61" x14ac:dyDescent="0.25">
      <c r="A3134">
        <v>2787987</v>
      </c>
      <c r="B3134">
        <v>64753</v>
      </c>
      <c r="C3134">
        <v>2023</v>
      </c>
      <c r="D3134" s="266">
        <v>45118</v>
      </c>
      <c r="E3134">
        <v>1002</v>
      </c>
      <c r="F3134">
        <v>273.60000000000002</v>
      </c>
      <c r="G3134">
        <v>84</v>
      </c>
      <c r="I3134">
        <v>395</v>
      </c>
      <c r="J3134">
        <v>10</v>
      </c>
      <c r="L3134">
        <v>10</v>
      </c>
      <c r="N3134">
        <v>303</v>
      </c>
      <c r="P3134">
        <v>3003</v>
      </c>
      <c r="R3134">
        <v>2519</v>
      </c>
      <c r="T3134">
        <v>33909100</v>
      </c>
      <c r="U3134" t="s">
        <v>6710</v>
      </c>
      <c r="V3134" t="s">
        <v>201</v>
      </c>
      <c r="W3134" t="s">
        <v>202</v>
      </c>
      <c r="X3134" t="s">
        <v>201</v>
      </c>
      <c r="Z3134">
        <v>0</v>
      </c>
      <c r="AA3134">
        <v>19.149999999999999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 s="268" t="str">
        <f t="shared" si="98"/>
        <v>91</v>
      </c>
      <c r="BI3134" s="268" t="str">
        <f t="shared" si="99"/>
        <v>00</v>
      </c>
    </row>
    <row r="3135" spans="1:61" x14ac:dyDescent="0.25">
      <c r="A3135">
        <v>3053674</v>
      </c>
      <c r="B3135">
        <v>140001</v>
      </c>
      <c r="C3135">
        <v>2024</v>
      </c>
      <c r="D3135" s="266">
        <v>45608</v>
      </c>
      <c r="E3135">
        <v>1002</v>
      </c>
      <c r="F3135">
        <v>7808</v>
      </c>
      <c r="G3135">
        <v>84</v>
      </c>
      <c r="I3135">
        <v>395</v>
      </c>
      <c r="J3135">
        <v>10</v>
      </c>
      <c r="L3135">
        <v>10</v>
      </c>
      <c r="N3135">
        <v>301</v>
      </c>
      <c r="P3135">
        <v>3003</v>
      </c>
      <c r="R3135">
        <v>2520</v>
      </c>
      <c r="T3135">
        <v>33909100</v>
      </c>
      <c r="U3135" t="s">
        <v>6710</v>
      </c>
      <c r="V3135" t="s">
        <v>201</v>
      </c>
      <c r="W3135" t="s">
        <v>202</v>
      </c>
      <c r="X3135" t="s">
        <v>201</v>
      </c>
      <c r="Z3135">
        <v>7808</v>
      </c>
      <c r="AA3135">
        <v>0</v>
      </c>
      <c r="AB3135">
        <v>0</v>
      </c>
      <c r="AC3135">
        <v>2928</v>
      </c>
      <c r="AD3135">
        <v>0</v>
      </c>
      <c r="AE3135">
        <v>2928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488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 s="268" t="str">
        <f t="shared" si="98"/>
        <v>91</v>
      </c>
      <c r="BI3135" s="268" t="str">
        <f t="shared" si="99"/>
        <v>00</v>
      </c>
    </row>
    <row r="3136" spans="1:61" x14ac:dyDescent="0.25">
      <c r="A3136">
        <v>3066834</v>
      </c>
      <c r="B3136">
        <v>151168</v>
      </c>
      <c r="C3136">
        <v>2024</v>
      </c>
      <c r="D3136" s="266">
        <v>45628</v>
      </c>
      <c r="E3136">
        <v>1002</v>
      </c>
      <c r="F3136">
        <v>2200</v>
      </c>
      <c r="G3136">
        <v>84</v>
      </c>
      <c r="I3136">
        <v>395</v>
      </c>
      <c r="J3136">
        <v>10</v>
      </c>
      <c r="L3136">
        <v>10</v>
      </c>
      <c r="N3136">
        <v>301</v>
      </c>
      <c r="P3136">
        <v>3003</v>
      </c>
      <c r="R3136">
        <v>2520</v>
      </c>
      <c r="T3136">
        <v>33909100</v>
      </c>
      <c r="U3136" t="s">
        <v>6710</v>
      </c>
      <c r="V3136" t="s">
        <v>201</v>
      </c>
      <c r="W3136" t="s">
        <v>202</v>
      </c>
      <c r="X3136" t="s">
        <v>201</v>
      </c>
      <c r="Z3136">
        <v>2200</v>
      </c>
      <c r="AA3136">
        <v>0</v>
      </c>
      <c r="AB3136">
        <v>0</v>
      </c>
      <c r="AC3136">
        <v>2200</v>
      </c>
      <c r="AD3136">
        <v>0</v>
      </c>
      <c r="AE3136">
        <v>220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 s="268" t="str">
        <f t="shared" si="98"/>
        <v>91</v>
      </c>
      <c r="BI3136" s="268" t="str">
        <f t="shared" si="99"/>
        <v>00</v>
      </c>
    </row>
    <row r="3137" spans="1:61" x14ac:dyDescent="0.25">
      <c r="A3137">
        <v>3066774</v>
      </c>
      <c r="B3137">
        <v>151132</v>
      </c>
      <c r="C3137">
        <v>2024</v>
      </c>
      <c r="D3137" s="266">
        <v>45628</v>
      </c>
      <c r="E3137">
        <v>1002</v>
      </c>
      <c r="F3137">
        <v>17480</v>
      </c>
      <c r="G3137">
        <v>84</v>
      </c>
      <c r="I3137">
        <v>395</v>
      </c>
      <c r="J3137">
        <v>10</v>
      </c>
      <c r="L3137">
        <v>10</v>
      </c>
      <c r="N3137">
        <v>301</v>
      </c>
      <c r="P3137">
        <v>3003</v>
      </c>
      <c r="R3137">
        <v>2520</v>
      </c>
      <c r="T3137">
        <v>33909100</v>
      </c>
      <c r="U3137" t="s">
        <v>6710</v>
      </c>
      <c r="V3137" t="s">
        <v>201</v>
      </c>
      <c r="W3137" t="s">
        <v>202</v>
      </c>
      <c r="X3137" t="s">
        <v>201</v>
      </c>
      <c r="Z3137">
        <v>17480</v>
      </c>
      <c r="AA3137">
        <v>0</v>
      </c>
      <c r="AB3137">
        <v>0</v>
      </c>
      <c r="AC3137">
        <v>17480</v>
      </c>
      <c r="AD3137">
        <v>0</v>
      </c>
      <c r="AE3137">
        <v>1748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 s="268" t="str">
        <f t="shared" si="98"/>
        <v>91</v>
      </c>
      <c r="BI3137" s="268" t="str">
        <f t="shared" si="99"/>
        <v>00</v>
      </c>
    </row>
    <row r="3138" spans="1:61" x14ac:dyDescent="0.25">
      <c r="A3138">
        <v>3075148</v>
      </c>
      <c r="B3138">
        <v>157894</v>
      </c>
      <c r="C3138">
        <v>2024</v>
      </c>
      <c r="D3138" s="266">
        <v>45642</v>
      </c>
      <c r="E3138">
        <v>1002</v>
      </c>
      <c r="F3138">
        <v>13176</v>
      </c>
      <c r="G3138">
        <v>84</v>
      </c>
      <c r="I3138">
        <v>395</v>
      </c>
      <c r="J3138">
        <v>10</v>
      </c>
      <c r="L3138">
        <v>10</v>
      </c>
      <c r="N3138">
        <v>301</v>
      </c>
      <c r="P3138">
        <v>3003</v>
      </c>
      <c r="R3138">
        <v>2520</v>
      </c>
      <c r="T3138">
        <v>33909100</v>
      </c>
      <c r="U3138" t="s">
        <v>6710</v>
      </c>
      <c r="V3138" t="s">
        <v>201</v>
      </c>
      <c r="W3138" t="s">
        <v>202</v>
      </c>
      <c r="X3138" t="s">
        <v>201</v>
      </c>
      <c r="Z3138">
        <v>13176</v>
      </c>
      <c r="AA3138">
        <v>0</v>
      </c>
      <c r="AB3138">
        <v>0</v>
      </c>
      <c r="AC3138">
        <v>13176</v>
      </c>
      <c r="AD3138">
        <v>0</v>
      </c>
      <c r="AE3138">
        <v>13176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 s="268" t="str">
        <f t="shared" si="98"/>
        <v>91</v>
      </c>
      <c r="BI3138" s="268" t="str">
        <f t="shared" si="99"/>
        <v>00</v>
      </c>
    </row>
    <row r="3139" spans="1:61" x14ac:dyDescent="0.25">
      <c r="A3139">
        <v>3075168</v>
      </c>
      <c r="B3139">
        <v>157912</v>
      </c>
      <c r="C3139">
        <v>2024</v>
      </c>
      <c r="D3139" s="266">
        <v>45642</v>
      </c>
      <c r="E3139">
        <v>1002</v>
      </c>
      <c r="F3139">
        <v>32248.32</v>
      </c>
      <c r="G3139">
        <v>84</v>
      </c>
      <c r="I3139">
        <v>395</v>
      </c>
      <c r="J3139">
        <v>10</v>
      </c>
      <c r="L3139">
        <v>10</v>
      </c>
      <c r="N3139">
        <v>301</v>
      </c>
      <c r="P3139">
        <v>3003</v>
      </c>
      <c r="R3139">
        <v>2520</v>
      </c>
      <c r="T3139">
        <v>33909100</v>
      </c>
      <c r="U3139" t="s">
        <v>6710</v>
      </c>
      <c r="V3139" t="s">
        <v>201</v>
      </c>
      <c r="W3139" t="s">
        <v>202</v>
      </c>
      <c r="X3139" t="s">
        <v>201</v>
      </c>
      <c r="Z3139">
        <v>32248.32</v>
      </c>
      <c r="AA3139">
        <v>0</v>
      </c>
      <c r="AB3139">
        <v>0</v>
      </c>
      <c r="AC3139">
        <v>32248.32</v>
      </c>
      <c r="AD3139">
        <v>0</v>
      </c>
      <c r="AE3139">
        <v>32248.32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 s="268" t="str">
        <f t="shared" si="98"/>
        <v>91</v>
      </c>
      <c r="BI3139" s="268" t="str">
        <f t="shared" si="99"/>
        <v>00</v>
      </c>
    </row>
    <row r="3140" spans="1:61" x14ac:dyDescent="0.25">
      <c r="A3140">
        <v>3079254</v>
      </c>
      <c r="B3140">
        <v>161538</v>
      </c>
      <c r="C3140">
        <v>2024</v>
      </c>
      <c r="D3140" s="266">
        <v>45645</v>
      </c>
      <c r="E3140">
        <v>1002</v>
      </c>
      <c r="F3140">
        <v>14382</v>
      </c>
      <c r="G3140">
        <v>84</v>
      </c>
      <c r="I3140">
        <v>395</v>
      </c>
      <c r="J3140">
        <v>10</v>
      </c>
      <c r="L3140">
        <v>10</v>
      </c>
      <c r="N3140">
        <v>301</v>
      </c>
      <c r="P3140">
        <v>3003</v>
      </c>
      <c r="R3140">
        <v>2520</v>
      </c>
      <c r="T3140">
        <v>33909100</v>
      </c>
      <c r="U3140" t="s">
        <v>6710</v>
      </c>
      <c r="V3140" t="s">
        <v>201</v>
      </c>
      <c r="W3140" t="s">
        <v>202</v>
      </c>
      <c r="X3140" t="s">
        <v>201</v>
      </c>
      <c r="Z3140">
        <v>14382</v>
      </c>
      <c r="AA3140">
        <v>0</v>
      </c>
      <c r="AB3140">
        <v>0</v>
      </c>
      <c r="AC3140">
        <v>14382</v>
      </c>
      <c r="AD3140">
        <v>0</v>
      </c>
      <c r="AE3140">
        <v>14382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 s="268" t="str">
        <f t="shared" si="98"/>
        <v>91</v>
      </c>
      <c r="BI3140" s="268" t="str">
        <f t="shared" si="99"/>
        <v>00</v>
      </c>
    </row>
    <row r="3141" spans="1:61" x14ac:dyDescent="0.25">
      <c r="A3141">
        <v>3079589</v>
      </c>
      <c r="B3141">
        <v>161797</v>
      </c>
      <c r="C3141">
        <v>2024</v>
      </c>
      <c r="D3141" s="266">
        <v>45645</v>
      </c>
      <c r="E3141">
        <v>1002</v>
      </c>
      <c r="F3141">
        <v>3391.2</v>
      </c>
      <c r="G3141">
        <v>84</v>
      </c>
      <c r="I3141">
        <v>395</v>
      </c>
      <c r="J3141">
        <v>10</v>
      </c>
      <c r="L3141">
        <v>10</v>
      </c>
      <c r="N3141">
        <v>301</v>
      </c>
      <c r="P3141">
        <v>3003</v>
      </c>
      <c r="R3141">
        <v>2520</v>
      </c>
      <c r="T3141">
        <v>33909100</v>
      </c>
      <c r="U3141" t="s">
        <v>6710</v>
      </c>
      <c r="V3141" t="s">
        <v>201</v>
      </c>
      <c r="W3141" t="s">
        <v>202</v>
      </c>
      <c r="X3141" t="s">
        <v>201</v>
      </c>
      <c r="Z3141">
        <v>3391.2</v>
      </c>
      <c r="AA3141">
        <v>0</v>
      </c>
      <c r="AB3141">
        <v>0</v>
      </c>
      <c r="AC3141">
        <v>3391.2</v>
      </c>
      <c r="AD3141">
        <v>0</v>
      </c>
      <c r="AE3141">
        <v>3391.2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 s="268" t="str">
        <f t="shared" si="98"/>
        <v>91</v>
      </c>
      <c r="BI3141" s="268" t="str">
        <f t="shared" si="99"/>
        <v>00</v>
      </c>
    </row>
    <row r="3142" spans="1:61" x14ac:dyDescent="0.25">
      <c r="A3142">
        <v>3080289</v>
      </c>
      <c r="B3142">
        <v>162339</v>
      </c>
      <c r="C3142">
        <v>2024</v>
      </c>
      <c r="D3142" s="266">
        <v>45646</v>
      </c>
      <c r="E3142">
        <v>1002</v>
      </c>
      <c r="F3142">
        <v>901.8</v>
      </c>
      <c r="G3142">
        <v>84</v>
      </c>
      <c r="I3142">
        <v>395</v>
      </c>
      <c r="J3142">
        <v>10</v>
      </c>
      <c r="L3142">
        <v>10</v>
      </c>
      <c r="N3142">
        <v>301</v>
      </c>
      <c r="P3142">
        <v>3003</v>
      </c>
      <c r="R3142">
        <v>2520</v>
      </c>
      <c r="T3142">
        <v>33909100</v>
      </c>
      <c r="U3142" t="s">
        <v>6710</v>
      </c>
      <c r="V3142" t="s">
        <v>201</v>
      </c>
      <c r="W3142" t="s">
        <v>202</v>
      </c>
      <c r="X3142" t="s">
        <v>201</v>
      </c>
      <c r="Z3142">
        <v>901.8</v>
      </c>
      <c r="AA3142">
        <v>0</v>
      </c>
      <c r="AB3142">
        <v>0</v>
      </c>
      <c r="AC3142">
        <v>901.8</v>
      </c>
      <c r="AD3142">
        <v>0</v>
      </c>
      <c r="AE3142">
        <v>901.8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 s="268" t="str">
        <f t="shared" si="98"/>
        <v>91</v>
      </c>
      <c r="BI3142" s="268" t="str">
        <f t="shared" si="99"/>
        <v>00</v>
      </c>
    </row>
    <row r="3143" spans="1:61" x14ac:dyDescent="0.25">
      <c r="A3143">
        <v>3080302</v>
      </c>
      <c r="B3143">
        <v>162349</v>
      </c>
      <c r="C3143">
        <v>2024</v>
      </c>
      <c r="D3143" s="266">
        <v>45646</v>
      </c>
      <c r="E3143">
        <v>1002</v>
      </c>
      <c r="F3143">
        <v>3762</v>
      </c>
      <c r="G3143">
        <v>84</v>
      </c>
      <c r="I3143">
        <v>395</v>
      </c>
      <c r="J3143">
        <v>10</v>
      </c>
      <c r="L3143">
        <v>10</v>
      </c>
      <c r="N3143">
        <v>301</v>
      </c>
      <c r="P3143">
        <v>3003</v>
      </c>
      <c r="R3143">
        <v>2520</v>
      </c>
      <c r="T3143">
        <v>33909100</v>
      </c>
      <c r="U3143" t="s">
        <v>6710</v>
      </c>
      <c r="V3143" t="s">
        <v>201</v>
      </c>
      <c r="W3143" t="s">
        <v>202</v>
      </c>
      <c r="X3143" t="s">
        <v>201</v>
      </c>
      <c r="Z3143">
        <v>3762</v>
      </c>
      <c r="AA3143">
        <v>0</v>
      </c>
      <c r="AB3143">
        <v>0</v>
      </c>
      <c r="AC3143">
        <v>3762</v>
      </c>
      <c r="AD3143">
        <v>0</v>
      </c>
      <c r="AE3143">
        <v>3762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 s="268" t="str">
        <f t="shared" si="98"/>
        <v>91</v>
      </c>
      <c r="BI3143" s="268" t="str">
        <f t="shared" si="99"/>
        <v>00</v>
      </c>
    </row>
    <row r="3144" spans="1:61" x14ac:dyDescent="0.25">
      <c r="A3144">
        <v>3080308</v>
      </c>
      <c r="B3144">
        <v>162354</v>
      </c>
      <c r="C3144">
        <v>2024</v>
      </c>
      <c r="D3144" s="266">
        <v>45646</v>
      </c>
      <c r="E3144">
        <v>1002</v>
      </c>
      <c r="F3144">
        <v>316.35000000000002</v>
      </c>
      <c r="G3144">
        <v>84</v>
      </c>
      <c r="I3144">
        <v>395</v>
      </c>
      <c r="J3144">
        <v>10</v>
      </c>
      <c r="L3144">
        <v>10</v>
      </c>
      <c r="N3144">
        <v>301</v>
      </c>
      <c r="P3144">
        <v>3003</v>
      </c>
      <c r="R3144">
        <v>2520</v>
      </c>
      <c r="T3144">
        <v>33909100</v>
      </c>
      <c r="U3144" t="s">
        <v>6710</v>
      </c>
      <c r="V3144" t="s">
        <v>201</v>
      </c>
      <c r="W3144" t="s">
        <v>202</v>
      </c>
      <c r="X3144" t="s">
        <v>201</v>
      </c>
      <c r="Z3144">
        <v>316.35000000000002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316.35000000000002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 s="268" t="str">
        <f t="shared" si="98"/>
        <v>91</v>
      </c>
      <c r="BI3144" s="268" t="str">
        <f t="shared" si="99"/>
        <v>00</v>
      </c>
    </row>
    <row r="3145" spans="1:61" x14ac:dyDescent="0.25">
      <c r="A3145">
        <v>3080311</v>
      </c>
      <c r="B3145">
        <v>162357</v>
      </c>
      <c r="C3145">
        <v>2024</v>
      </c>
      <c r="D3145" s="266">
        <v>45646</v>
      </c>
      <c r="E3145">
        <v>1002</v>
      </c>
      <c r="F3145">
        <v>675</v>
      </c>
      <c r="G3145">
        <v>84</v>
      </c>
      <c r="I3145">
        <v>395</v>
      </c>
      <c r="J3145">
        <v>10</v>
      </c>
      <c r="L3145">
        <v>10</v>
      </c>
      <c r="N3145">
        <v>301</v>
      </c>
      <c r="P3145">
        <v>3003</v>
      </c>
      <c r="R3145">
        <v>2520</v>
      </c>
      <c r="T3145">
        <v>33909100</v>
      </c>
      <c r="U3145" t="s">
        <v>6710</v>
      </c>
      <c r="V3145" t="s">
        <v>201</v>
      </c>
      <c r="W3145" t="s">
        <v>202</v>
      </c>
      <c r="X3145" t="s">
        <v>201</v>
      </c>
      <c r="Z3145">
        <v>675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675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 s="268" t="str">
        <f t="shared" si="98"/>
        <v>91</v>
      </c>
      <c r="BI3145" s="268" t="str">
        <f t="shared" si="99"/>
        <v>00</v>
      </c>
    </row>
    <row r="3146" spans="1:61" x14ac:dyDescent="0.25">
      <c r="A3146">
        <v>3080316</v>
      </c>
      <c r="B3146">
        <v>162360</v>
      </c>
      <c r="C3146">
        <v>2024</v>
      </c>
      <c r="D3146" s="266">
        <v>45646</v>
      </c>
      <c r="E3146">
        <v>1002</v>
      </c>
      <c r="F3146">
        <v>2555.1</v>
      </c>
      <c r="G3146">
        <v>84</v>
      </c>
      <c r="I3146">
        <v>395</v>
      </c>
      <c r="J3146">
        <v>10</v>
      </c>
      <c r="L3146">
        <v>10</v>
      </c>
      <c r="N3146">
        <v>301</v>
      </c>
      <c r="P3146">
        <v>3003</v>
      </c>
      <c r="R3146">
        <v>2520</v>
      </c>
      <c r="T3146">
        <v>33909100</v>
      </c>
      <c r="U3146" t="s">
        <v>6710</v>
      </c>
      <c r="V3146" t="s">
        <v>201</v>
      </c>
      <c r="W3146" t="s">
        <v>202</v>
      </c>
      <c r="X3146" t="s">
        <v>201</v>
      </c>
      <c r="Z3146">
        <v>2555.1</v>
      </c>
      <c r="AA3146">
        <v>0</v>
      </c>
      <c r="AB3146">
        <v>0</v>
      </c>
      <c r="AC3146">
        <v>2555.1</v>
      </c>
      <c r="AD3146">
        <v>0</v>
      </c>
      <c r="AE3146">
        <v>2555.1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 s="268" t="str">
        <f t="shared" si="98"/>
        <v>91</v>
      </c>
      <c r="BI3146" s="268" t="str">
        <f t="shared" si="99"/>
        <v>00</v>
      </c>
    </row>
    <row r="3147" spans="1:61" x14ac:dyDescent="0.25">
      <c r="A3147">
        <v>3080327</v>
      </c>
      <c r="B3147">
        <v>162367</v>
      </c>
      <c r="C3147">
        <v>2024</v>
      </c>
      <c r="D3147" s="266">
        <v>45646</v>
      </c>
      <c r="E3147">
        <v>1002</v>
      </c>
      <c r="F3147">
        <v>1471.5</v>
      </c>
      <c r="G3147">
        <v>84</v>
      </c>
      <c r="I3147">
        <v>395</v>
      </c>
      <c r="J3147">
        <v>10</v>
      </c>
      <c r="L3147">
        <v>10</v>
      </c>
      <c r="N3147">
        <v>301</v>
      </c>
      <c r="P3147">
        <v>3003</v>
      </c>
      <c r="R3147">
        <v>2520</v>
      </c>
      <c r="T3147">
        <v>33909100</v>
      </c>
      <c r="U3147" t="s">
        <v>6710</v>
      </c>
      <c r="V3147" t="s">
        <v>201</v>
      </c>
      <c r="W3147" t="s">
        <v>202</v>
      </c>
      <c r="X3147" t="s">
        <v>201</v>
      </c>
      <c r="Z3147">
        <v>1471.5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1471.5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 s="268" t="str">
        <f t="shared" si="98"/>
        <v>91</v>
      </c>
      <c r="BI3147" s="268" t="str">
        <f t="shared" si="99"/>
        <v>00</v>
      </c>
    </row>
    <row r="3148" spans="1:61" x14ac:dyDescent="0.25">
      <c r="A3148">
        <v>3080333</v>
      </c>
      <c r="B3148">
        <v>162373</v>
      </c>
      <c r="C3148">
        <v>2024</v>
      </c>
      <c r="D3148" s="266">
        <v>45646</v>
      </c>
      <c r="E3148">
        <v>1002</v>
      </c>
      <c r="F3148">
        <v>751.5</v>
      </c>
      <c r="G3148">
        <v>84</v>
      </c>
      <c r="I3148">
        <v>395</v>
      </c>
      <c r="J3148">
        <v>10</v>
      </c>
      <c r="L3148">
        <v>10</v>
      </c>
      <c r="N3148">
        <v>301</v>
      </c>
      <c r="P3148">
        <v>3003</v>
      </c>
      <c r="R3148">
        <v>2520</v>
      </c>
      <c r="T3148">
        <v>33909100</v>
      </c>
      <c r="U3148" t="s">
        <v>6710</v>
      </c>
      <c r="V3148" t="s">
        <v>201</v>
      </c>
      <c r="W3148" t="s">
        <v>202</v>
      </c>
      <c r="X3148" t="s">
        <v>201</v>
      </c>
      <c r="Z3148">
        <v>751.5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751.5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 s="268" t="str">
        <f t="shared" si="98"/>
        <v>91</v>
      </c>
      <c r="BI3148" s="268" t="str">
        <f t="shared" si="99"/>
        <v>00</v>
      </c>
    </row>
    <row r="3149" spans="1:61" x14ac:dyDescent="0.25">
      <c r="A3149">
        <v>3080507</v>
      </c>
      <c r="B3149">
        <v>162376</v>
      </c>
      <c r="C3149">
        <v>2024</v>
      </c>
      <c r="D3149" s="266">
        <v>45646</v>
      </c>
      <c r="E3149">
        <v>1002</v>
      </c>
      <c r="F3149">
        <v>1308</v>
      </c>
      <c r="G3149">
        <v>84</v>
      </c>
      <c r="I3149">
        <v>395</v>
      </c>
      <c r="J3149">
        <v>10</v>
      </c>
      <c r="L3149">
        <v>10</v>
      </c>
      <c r="N3149">
        <v>301</v>
      </c>
      <c r="P3149">
        <v>3003</v>
      </c>
      <c r="R3149">
        <v>2520</v>
      </c>
      <c r="T3149">
        <v>33909100</v>
      </c>
      <c r="U3149" t="s">
        <v>6710</v>
      </c>
      <c r="V3149" t="s">
        <v>201</v>
      </c>
      <c r="W3149" t="s">
        <v>202</v>
      </c>
      <c r="X3149" t="s">
        <v>201</v>
      </c>
      <c r="Z3149">
        <v>1308</v>
      </c>
      <c r="AA3149">
        <v>0</v>
      </c>
      <c r="AB3149">
        <v>0</v>
      </c>
      <c r="AC3149">
        <v>1308</v>
      </c>
      <c r="AD3149">
        <v>0</v>
      </c>
      <c r="AE3149">
        <v>1308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 s="268" t="str">
        <f t="shared" si="98"/>
        <v>91</v>
      </c>
      <c r="BI3149" s="268" t="str">
        <f t="shared" si="99"/>
        <v>00</v>
      </c>
    </row>
    <row r="3150" spans="1:61" x14ac:dyDescent="0.25">
      <c r="A3150">
        <v>3080535</v>
      </c>
      <c r="B3150">
        <v>162378</v>
      </c>
      <c r="C3150">
        <v>2024</v>
      </c>
      <c r="D3150" s="266">
        <v>45646</v>
      </c>
      <c r="E3150">
        <v>1002</v>
      </c>
      <c r="F3150">
        <v>1101.5999999999999</v>
      </c>
      <c r="G3150">
        <v>84</v>
      </c>
      <c r="I3150">
        <v>395</v>
      </c>
      <c r="J3150">
        <v>10</v>
      </c>
      <c r="L3150">
        <v>10</v>
      </c>
      <c r="N3150">
        <v>301</v>
      </c>
      <c r="P3150">
        <v>3003</v>
      </c>
      <c r="R3150">
        <v>2520</v>
      </c>
      <c r="T3150">
        <v>33909100</v>
      </c>
      <c r="U3150" t="s">
        <v>6710</v>
      </c>
      <c r="V3150" t="s">
        <v>201</v>
      </c>
      <c r="W3150" t="s">
        <v>202</v>
      </c>
      <c r="X3150" t="s">
        <v>201</v>
      </c>
      <c r="Z3150">
        <v>1101.5999999999999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1101.5999999999999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 s="268" t="str">
        <f t="shared" si="98"/>
        <v>91</v>
      </c>
      <c r="BI3150" s="268" t="str">
        <f t="shared" si="99"/>
        <v>00</v>
      </c>
    </row>
    <row r="3151" spans="1:61" x14ac:dyDescent="0.25">
      <c r="A3151">
        <v>3080334</v>
      </c>
      <c r="B3151">
        <v>162374</v>
      </c>
      <c r="C3151">
        <v>2024</v>
      </c>
      <c r="D3151" s="266">
        <v>45646</v>
      </c>
      <c r="E3151">
        <v>1002</v>
      </c>
      <c r="F3151">
        <v>900</v>
      </c>
      <c r="G3151">
        <v>84</v>
      </c>
      <c r="I3151">
        <v>395</v>
      </c>
      <c r="J3151">
        <v>10</v>
      </c>
      <c r="L3151">
        <v>10</v>
      </c>
      <c r="N3151">
        <v>301</v>
      </c>
      <c r="P3151">
        <v>3003</v>
      </c>
      <c r="R3151">
        <v>2520</v>
      </c>
      <c r="T3151">
        <v>33909100</v>
      </c>
      <c r="U3151" t="s">
        <v>6710</v>
      </c>
      <c r="V3151" t="s">
        <v>201</v>
      </c>
      <c r="W3151" t="s">
        <v>202</v>
      </c>
      <c r="X3151" t="s">
        <v>201</v>
      </c>
      <c r="Z3151">
        <v>90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90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 s="268" t="str">
        <f t="shared" si="98"/>
        <v>91</v>
      </c>
      <c r="BI3151" s="268" t="str">
        <f t="shared" si="99"/>
        <v>00</v>
      </c>
    </row>
    <row r="3152" spans="1:61" x14ac:dyDescent="0.25">
      <c r="A3152">
        <v>3081075</v>
      </c>
      <c r="B3152">
        <v>162909</v>
      </c>
      <c r="C3152">
        <v>2024</v>
      </c>
      <c r="D3152" s="266">
        <v>45646</v>
      </c>
      <c r="E3152">
        <v>1002</v>
      </c>
      <c r="F3152">
        <v>317.52</v>
      </c>
      <c r="G3152">
        <v>84</v>
      </c>
      <c r="I3152">
        <v>395</v>
      </c>
      <c r="J3152">
        <v>10</v>
      </c>
      <c r="L3152">
        <v>10</v>
      </c>
      <c r="N3152">
        <v>301</v>
      </c>
      <c r="P3152">
        <v>3003</v>
      </c>
      <c r="R3152">
        <v>2520</v>
      </c>
      <c r="T3152">
        <v>33909100</v>
      </c>
      <c r="U3152" t="s">
        <v>6710</v>
      </c>
      <c r="V3152" t="s">
        <v>201</v>
      </c>
      <c r="W3152" t="s">
        <v>202</v>
      </c>
      <c r="X3152" t="s">
        <v>201</v>
      </c>
      <c r="Z3152">
        <v>317.52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317.52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 s="268" t="str">
        <f t="shared" ref="BH3152:BH3215" si="100">MID(T3152, 5, 2)</f>
        <v>91</v>
      </c>
      <c r="BI3152" s="268" t="str">
        <f t="shared" ref="BI3152:BI3215" si="101">LEFT(V3152, 2)</f>
        <v>00</v>
      </c>
    </row>
    <row r="3153" spans="1:61" x14ac:dyDescent="0.25">
      <c r="A3153">
        <v>3081185</v>
      </c>
      <c r="B3153">
        <v>163018</v>
      </c>
      <c r="C3153">
        <v>2024</v>
      </c>
      <c r="D3153" s="266">
        <v>45646</v>
      </c>
      <c r="E3153">
        <v>1002</v>
      </c>
      <c r="F3153">
        <v>864.72</v>
      </c>
      <c r="G3153">
        <v>84</v>
      </c>
      <c r="I3153">
        <v>395</v>
      </c>
      <c r="J3153">
        <v>10</v>
      </c>
      <c r="L3153">
        <v>10</v>
      </c>
      <c r="N3153">
        <v>301</v>
      </c>
      <c r="P3153">
        <v>3003</v>
      </c>
      <c r="R3153">
        <v>2520</v>
      </c>
      <c r="T3153">
        <v>33909100</v>
      </c>
      <c r="U3153" t="s">
        <v>6710</v>
      </c>
      <c r="V3153" t="s">
        <v>201</v>
      </c>
      <c r="W3153" t="s">
        <v>202</v>
      </c>
      <c r="X3153" t="s">
        <v>201</v>
      </c>
      <c r="Z3153">
        <v>864.72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864.72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 s="268" t="str">
        <f t="shared" si="100"/>
        <v>91</v>
      </c>
      <c r="BI3153" s="268" t="str">
        <f t="shared" si="101"/>
        <v>00</v>
      </c>
    </row>
    <row r="3154" spans="1:61" x14ac:dyDescent="0.25">
      <c r="A3154">
        <v>3081187</v>
      </c>
      <c r="B3154">
        <v>163020</v>
      </c>
      <c r="C3154">
        <v>2024</v>
      </c>
      <c r="D3154" s="266">
        <v>45646</v>
      </c>
      <c r="E3154">
        <v>1002</v>
      </c>
      <c r="F3154">
        <v>248.4</v>
      </c>
      <c r="G3154">
        <v>84</v>
      </c>
      <c r="I3154">
        <v>395</v>
      </c>
      <c r="J3154">
        <v>10</v>
      </c>
      <c r="L3154">
        <v>10</v>
      </c>
      <c r="N3154">
        <v>301</v>
      </c>
      <c r="P3154">
        <v>3003</v>
      </c>
      <c r="R3154">
        <v>2520</v>
      </c>
      <c r="T3154">
        <v>33909100</v>
      </c>
      <c r="U3154" t="s">
        <v>6710</v>
      </c>
      <c r="V3154" t="s">
        <v>201</v>
      </c>
      <c r="W3154" t="s">
        <v>202</v>
      </c>
      <c r="X3154" t="s">
        <v>201</v>
      </c>
      <c r="Z3154">
        <v>248.4</v>
      </c>
      <c r="AA3154">
        <v>0</v>
      </c>
      <c r="AB3154">
        <v>0</v>
      </c>
      <c r="AC3154">
        <v>248.4</v>
      </c>
      <c r="AD3154">
        <v>0</v>
      </c>
      <c r="AE3154">
        <v>248.4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 s="268" t="str">
        <f t="shared" si="100"/>
        <v>91</v>
      </c>
      <c r="BI3154" s="268" t="str">
        <f t="shared" si="101"/>
        <v>00</v>
      </c>
    </row>
    <row r="3155" spans="1:61" x14ac:dyDescent="0.25">
      <c r="A3155">
        <v>3081192</v>
      </c>
      <c r="B3155">
        <v>163024</v>
      </c>
      <c r="C3155">
        <v>2024</v>
      </c>
      <c r="D3155" s="266">
        <v>45646</v>
      </c>
      <c r="E3155">
        <v>1002</v>
      </c>
      <c r="F3155">
        <v>981</v>
      </c>
      <c r="G3155">
        <v>84</v>
      </c>
      <c r="I3155">
        <v>395</v>
      </c>
      <c r="J3155">
        <v>10</v>
      </c>
      <c r="L3155">
        <v>10</v>
      </c>
      <c r="N3155">
        <v>301</v>
      </c>
      <c r="P3155">
        <v>3003</v>
      </c>
      <c r="R3155">
        <v>2520</v>
      </c>
      <c r="T3155">
        <v>33909100</v>
      </c>
      <c r="U3155" t="s">
        <v>6710</v>
      </c>
      <c r="V3155" t="s">
        <v>201</v>
      </c>
      <c r="W3155" t="s">
        <v>202</v>
      </c>
      <c r="X3155" t="s">
        <v>201</v>
      </c>
      <c r="Z3155">
        <v>981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981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 s="268" t="str">
        <f t="shared" si="100"/>
        <v>91</v>
      </c>
      <c r="BI3155" s="268" t="str">
        <f t="shared" si="101"/>
        <v>00</v>
      </c>
    </row>
    <row r="3156" spans="1:61" x14ac:dyDescent="0.25">
      <c r="A3156">
        <v>3081193</v>
      </c>
      <c r="B3156">
        <v>163025</v>
      </c>
      <c r="C3156">
        <v>2024</v>
      </c>
      <c r="D3156" s="266">
        <v>45646</v>
      </c>
      <c r="E3156">
        <v>1002</v>
      </c>
      <c r="F3156">
        <v>139.6</v>
      </c>
      <c r="G3156">
        <v>84</v>
      </c>
      <c r="I3156">
        <v>395</v>
      </c>
      <c r="J3156">
        <v>10</v>
      </c>
      <c r="L3156">
        <v>10</v>
      </c>
      <c r="N3156">
        <v>301</v>
      </c>
      <c r="P3156">
        <v>3003</v>
      </c>
      <c r="R3156">
        <v>2520</v>
      </c>
      <c r="T3156">
        <v>33909100</v>
      </c>
      <c r="U3156" t="s">
        <v>6710</v>
      </c>
      <c r="V3156" t="s">
        <v>201</v>
      </c>
      <c r="W3156" t="s">
        <v>202</v>
      </c>
      <c r="X3156" t="s">
        <v>201</v>
      </c>
      <c r="Z3156">
        <v>139.6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39.6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 s="268" t="str">
        <f t="shared" si="100"/>
        <v>91</v>
      </c>
      <c r="BI3156" s="268" t="str">
        <f t="shared" si="101"/>
        <v>00</v>
      </c>
    </row>
    <row r="3157" spans="1:61" x14ac:dyDescent="0.25">
      <c r="A3157">
        <v>3081195</v>
      </c>
      <c r="B3157">
        <v>163027</v>
      </c>
      <c r="C3157">
        <v>2024</v>
      </c>
      <c r="D3157" s="266">
        <v>45646</v>
      </c>
      <c r="E3157">
        <v>1002</v>
      </c>
      <c r="F3157">
        <v>550.79999999999995</v>
      </c>
      <c r="G3157">
        <v>84</v>
      </c>
      <c r="I3157">
        <v>395</v>
      </c>
      <c r="J3157">
        <v>10</v>
      </c>
      <c r="L3157">
        <v>10</v>
      </c>
      <c r="N3157">
        <v>301</v>
      </c>
      <c r="P3157">
        <v>3003</v>
      </c>
      <c r="R3157">
        <v>2520</v>
      </c>
      <c r="T3157">
        <v>33909100</v>
      </c>
      <c r="U3157" t="s">
        <v>6710</v>
      </c>
      <c r="V3157" t="s">
        <v>201</v>
      </c>
      <c r="W3157" t="s">
        <v>202</v>
      </c>
      <c r="X3157" t="s">
        <v>201</v>
      </c>
      <c r="Z3157">
        <v>550.79999999999995</v>
      </c>
      <c r="AA3157">
        <v>0</v>
      </c>
      <c r="AB3157">
        <v>0</v>
      </c>
      <c r="AC3157">
        <v>550.79999999999995</v>
      </c>
      <c r="AD3157">
        <v>0</v>
      </c>
      <c r="AE3157">
        <v>550.79999999999995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 s="268" t="str">
        <f t="shared" si="100"/>
        <v>91</v>
      </c>
      <c r="BI3157" s="268" t="str">
        <f t="shared" si="101"/>
        <v>00</v>
      </c>
    </row>
    <row r="3158" spans="1:61" x14ac:dyDescent="0.25">
      <c r="A3158">
        <v>3081199</v>
      </c>
      <c r="B3158">
        <v>163031</v>
      </c>
      <c r="C3158">
        <v>2024</v>
      </c>
      <c r="D3158" s="266">
        <v>45646</v>
      </c>
      <c r="E3158">
        <v>1002</v>
      </c>
      <c r="F3158">
        <v>4696.38</v>
      </c>
      <c r="G3158">
        <v>84</v>
      </c>
      <c r="I3158">
        <v>395</v>
      </c>
      <c r="J3158">
        <v>10</v>
      </c>
      <c r="L3158">
        <v>10</v>
      </c>
      <c r="N3158">
        <v>301</v>
      </c>
      <c r="P3158">
        <v>3003</v>
      </c>
      <c r="R3158">
        <v>2520</v>
      </c>
      <c r="T3158">
        <v>33909100</v>
      </c>
      <c r="U3158" t="s">
        <v>6710</v>
      </c>
      <c r="V3158" t="s">
        <v>201</v>
      </c>
      <c r="W3158" t="s">
        <v>202</v>
      </c>
      <c r="X3158" t="s">
        <v>201</v>
      </c>
      <c r="Z3158">
        <v>4696.38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4696.38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 s="268" t="str">
        <f t="shared" si="100"/>
        <v>91</v>
      </c>
      <c r="BI3158" s="268" t="str">
        <f t="shared" si="101"/>
        <v>00</v>
      </c>
    </row>
    <row r="3159" spans="1:61" x14ac:dyDescent="0.25">
      <c r="A3159">
        <v>3081202</v>
      </c>
      <c r="B3159">
        <v>163034</v>
      </c>
      <c r="C3159">
        <v>2024</v>
      </c>
      <c r="D3159" s="266">
        <v>45646</v>
      </c>
      <c r="E3159">
        <v>1002</v>
      </c>
      <c r="F3159">
        <v>262.44</v>
      </c>
      <c r="G3159">
        <v>84</v>
      </c>
      <c r="I3159">
        <v>395</v>
      </c>
      <c r="J3159">
        <v>10</v>
      </c>
      <c r="L3159">
        <v>10</v>
      </c>
      <c r="N3159">
        <v>301</v>
      </c>
      <c r="P3159">
        <v>3003</v>
      </c>
      <c r="R3159">
        <v>2520</v>
      </c>
      <c r="T3159">
        <v>33909100</v>
      </c>
      <c r="U3159" t="s">
        <v>6710</v>
      </c>
      <c r="V3159" t="s">
        <v>201</v>
      </c>
      <c r="W3159" t="s">
        <v>202</v>
      </c>
      <c r="X3159" t="s">
        <v>201</v>
      </c>
      <c r="Z3159">
        <v>262.44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262.44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 s="268" t="str">
        <f t="shared" si="100"/>
        <v>91</v>
      </c>
      <c r="BI3159" s="268" t="str">
        <f t="shared" si="101"/>
        <v>00</v>
      </c>
    </row>
    <row r="3160" spans="1:61" x14ac:dyDescent="0.25">
      <c r="A3160">
        <v>3081204</v>
      </c>
      <c r="B3160">
        <v>163036</v>
      </c>
      <c r="C3160">
        <v>2024</v>
      </c>
      <c r="D3160" s="266">
        <v>45646</v>
      </c>
      <c r="E3160">
        <v>1002</v>
      </c>
      <c r="F3160">
        <v>388.8</v>
      </c>
      <c r="G3160">
        <v>84</v>
      </c>
      <c r="I3160">
        <v>395</v>
      </c>
      <c r="J3160">
        <v>10</v>
      </c>
      <c r="L3160">
        <v>10</v>
      </c>
      <c r="N3160">
        <v>301</v>
      </c>
      <c r="P3160">
        <v>3003</v>
      </c>
      <c r="R3160">
        <v>2520</v>
      </c>
      <c r="T3160">
        <v>33909100</v>
      </c>
      <c r="U3160" t="s">
        <v>6710</v>
      </c>
      <c r="V3160" t="s">
        <v>201</v>
      </c>
      <c r="W3160" t="s">
        <v>202</v>
      </c>
      <c r="X3160" t="s">
        <v>201</v>
      </c>
      <c r="Z3160">
        <v>388.8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388.8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 s="268" t="str">
        <f t="shared" si="100"/>
        <v>91</v>
      </c>
      <c r="BI3160" s="268" t="str">
        <f t="shared" si="101"/>
        <v>00</v>
      </c>
    </row>
    <row r="3161" spans="1:61" x14ac:dyDescent="0.25">
      <c r="A3161">
        <v>3081340</v>
      </c>
      <c r="B3161">
        <v>163156</v>
      </c>
      <c r="C3161">
        <v>2024</v>
      </c>
      <c r="D3161" s="266">
        <v>45646</v>
      </c>
      <c r="E3161">
        <v>1002</v>
      </c>
      <c r="F3161">
        <v>1962</v>
      </c>
      <c r="G3161">
        <v>84</v>
      </c>
      <c r="I3161">
        <v>395</v>
      </c>
      <c r="J3161">
        <v>10</v>
      </c>
      <c r="L3161">
        <v>10</v>
      </c>
      <c r="N3161">
        <v>301</v>
      </c>
      <c r="P3161">
        <v>3003</v>
      </c>
      <c r="R3161">
        <v>2520</v>
      </c>
      <c r="T3161">
        <v>33909100</v>
      </c>
      <c r="U3161" t="s">
        <v>6710</v>
      </c>
      <c r="V3161" t="s">
        <v>201</v>
      </c>
      <c r="W3161" t="s">
        <v>202</v>
      </c>
      <c r="X3161" t="s">
        <v>201</v>
      </c>
      <c r="Z3161">
        <v>1962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96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 s="268" t="str">
        <f t="shared" si="100"/>
        <v>91</v>
      </c>
      <c r="BI3161" s="268" t="str">
        <f t="shared" si="101"/>
        <v>00</v>
      </c>
    </row>
    <row r="3162" spans="1:61" x14ac:dyDescent="0.25">
      <c r="A3162">
        <v>3083074</v>
      </c>
      <c r="B3162">
        <v>164483</v>
      </c>
      <c r="C3162">
        <v>2024</v>
      </c>
      <c r="D3162" s="266">
        <v>45652</v>
      </c>
      <c r="E3162">
        <v>1002</v>
      </c>
      <c r="F3162">
        <v>1175.92</v>
      </c>
      <c r="G3162">
        <v>84</v>
      </c>
      <c r="I3162">
        <v>395</v>
      </c>
      <c r="J3162">
        <v>10</v>
      </c>
      <c r="L3162">
        <v>10</v>
      </c>
      <c r="N3162">
        <v>301</v>
      </c>
      <c r="P3162">
        <v>3003</v>
      </c>
      <c r="R3162">
        <v>2520</v>
      </c>
      <c r="T3162">
        <v>33909100</v>
      </c>
      <c r="U3162" t="s">
        <v>6710</v>
      </c>
      <c r="V3162" t="s">
        <v>201</v>
      </c>
      <c r="W3162" t="s">
        <v>202</v>
      </c>
      <c r="X3162" t="s">
        <v>201</v>
      </c>
      <c r="Z3162">
        <v>1175.92</v>
      </c>
      <c r="AA3162">
        <v>0</v>
      </c>
      <c r="AB3162">
        <v>0</v>
      </c>
      <c r="AC3162">
        <v>1175.92</v>
      </c>
      <c r="AD3162">
        <v>0</v>
      </c>
      <c r="AE3162">
        <v>1175.92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 s="268" t="str">
        <f t="shared" si="100"/>
        <v>91</v>
      </c>
      <c r="BI3162" s="268" t="str">
        <f t="shared" si="101"/>
        <v>00</v>
      </c>
    </row>
    <row r="3163" spans="1:61" x14ac:dyDescent="0.25">
      <c r="A3163">
        <v>3083089</v>
      </c>
      <c r="B3163">
        <v>164498</v>
      </c>
      <c r="C3163">
        <v>2024</v>
      </c>
      <c r="D3163" s="266">
        <v>45652</v>
      </c>
      <c r="E3163">
        <v>1002</v>
      </c>
      <c r="F3163">
        <v>910.8</v>
      </c>
      <c r="G3163">
        <v>84</v>
      </c>
      <c r="I3163">
        <v>395</v>
      </c>
      <c r="J3163">
        <v>10</v>
      </c>
      <c r="L3163">
        <v>10</v>
      </c>
      <c r="N3163">
        <v>301</v>
      </c>
      <c r="P3163">
        <v>3003</v>
      </c>
      <c r="R3163">
        <v>2520</v>
      </c>
      <c r="T3163">
        <v>33909100</v>
      </c>
      <c r="U3163" t="s">
        <v>6710</v>
      </c>
      <c r="V3163" t="s">
        <v>201</v>
      </c>
      <c r="W3163" t="s">
        <v>202</v>
      </c>
      <c r="X3163" t="s">
        <v>201</v>
      </c>
      <c r="Z3163">
        <v>910.8</v>
      </c>
      <c r="AA3163">
        <v>0</v>
      </c>
      <c r="AB3163">
        <v>0</v>
      </c>
      <c r="AC3163">
        <v>910.8</v>
      </c>
      <c r="AD3163">
        <v>0</v>
      </c>
      <c r="AE3163">
        <v>910.8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 s="268" t="str">
        <f t="shared" si="100"/>
        <v>91</v>
      </c>
      <c r="BI3163" s="268" t="str">
        <f t="shared" si="101"/>
        <v>00</v>
      </c>
    </row>
    <row r="3164" spans="1:61" x14ac:dyDescent="0.25">
      <c r="A3164">
        <v>3083096</v>
      </c>
      <c r="B3164">
        <v>164499</v>
      </c>
      <c r="C3164">
        <v>2024</v>
      </c>
      <c r="D3164" s="266">
        <v>45652</v>
      </c>
      <c r="E3164">
        <v>1002</v>
      </c>
      <c r="F3164">
        <v>300.60000000000002</v>
      </c>
      <c r="G3164">
        <v>84</v>
      </c>
      <c r="I3164">
        <v>395</v>
      </c>
      <c r="J3164">
        <v>10</v>
      </c>
      <c r="L3164">
        <v>10</v>
      </c>
      <c r="N3164">
        <v>301</v>
      </c>
      <c r="P3164">
        <v>3003</v>
      </c>
      <c r="R3164">
        <v>2520</v>
      </c>
      <c r="T3164">
        <v>33909100</v>
      </c>
      <c r="U3164" t="s">
        <v>6710</v>
      </c>
      <c r="V3164" t="s">
        <v>201</v>
      </c>
      <c r="W3164" t="s">
        <v>202</v>
      </c>
      <c r="X3164" t="s">
        <v>201</v>
      </c>
      <c r="Z3164">
        <v>300.60000000000002</v>
      </c>
      <c r="AA3164">
        <v>0</v>
      </c>
      <c r="AB3164">
        <v>0</v>
      </c>
      <c r="AC3164">
        <v>300.60000000000002</v>
      </c>
      <c r="AD3164">
        <v>0</v>
      </c>
      <c r="AE3164">
        <v>300.60000000000002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 s="268" t="str">
        <f t="shared" si="100"/>
        <v>91</v>
      </c>
      <c r="BI3164" s="268" t="str">
        <f t="shared" si="101"/>
        <v>00</v>
      </c>
    </row>
    <row r="3165" spans="1:61" x14ac:dyDescent="0.25">
      <c r="A3165">
        <v>3083104</v>
      </c>
      <c r="B3165">
        <v>164505</v>
      </c>
      <c r="C3165">
        <v>2024</v>
      </c>
      <c r="D3165" s="266">
        <v>45652</v>
      </c>
      <c r="E3165">
        <v>1002</v>
      </c>
      <c r="F3165">
        <v>51816</v>
      </c>
      <c r="G3165">
        <v>84</v>
      </c>
      <c r="I3165">
        <v>395</v>
      </c>
      <c r="J3165">
        <v>10</v>
      </c>
      <c r="L3165">
        <v>10</v>
      </c>
      <c r="N3165">
        <v>301</v>
      </c>
      <c r="P3165">
        <v>3003</v>
      </c>
      <c r="R3165">
        <v>2520</v>
      </c>
      <c r="T3165">
        <v>33909100</v>
      </c>
      <c r="U3165" t="s">
        <v>6710</v>
      </c>
      <c r="V3165" t="s">
        <v>201</v>
      </c>
      <c r="W3165" t="s">
        <v>202</v>
      </c>
      <c r="X3165" t="s">
        <v>201</v>
      </c>
      <c r="Z3165">
        <v>51816</v>
      </c>
      <c r="AA3165">
        <v>0</v>
      </c>
      <c r="AB3165">
        <v>0</v>
      </c>
      <c r="AC3165">
        <v>51816</v>
      </c>
      <c r="AD3165">
        <v>0</v>
      </c>
      <c r="AE3165">
        <v>51816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 s="268" t="str">
        <f t="shared" si="100"/>
        <v>91</v>
      </c>
      <c r="BI3165" s="268" t="str">
        <f t="shared" si="101"/>
        <v>00</v>
      </c>
    </row>
    <row r="3166" spans="1:61" x14ac:dyDescent="0.25">
      <c r="A3166">
        <v>3083114</v>
      </c>
      <c r="B3166">
        <v>164513</v>
      </c>
      <c r="C3166">
        <v>2024</v>
      </c>
      <c r="D3166" s="266">
        <v>45652</v>
      </c>
      <c r="E3166">
        <v>1002</v>
      </c>
      <c r="F3166">
        <v>1544.25</v>
      </c>
      <c r="G3166">
        <v>84</v>
      </c>
      <c r="I3166">
        <v>395</v>
      </c>
      <c r="J3166">
        <v>10</v>
      </c>
      <c r="L3166">
        <v>10</v>
      </c>
      <c r="N3166">
        <v>301</v>
      </c>
      <c r="P3166">
        <v>3003</v>
      </c>
      <c r="R3166">
        <v>2520</v>
      </c>
      <c r="T3166">
        <v>33909100</v>
      </c>
      <c r="U3166" t="s">
        <v>6710</v>
      </c>
      <c r="V3166" t="s">
        <v>201</v>
      </c>
      <c r="W3166" t="s">
        <v>202</v>
      </c>
      <c r="X3166" t="s">
        <v>201</v>
      </c>
      <c r="Z3166">
        <v>1544.25</v>
      </c>
      <c r="AA3166">
        <v>0</v>
      </c>
      <c r="AB3166">
        <v>0</v>
      </c>
      <c r="AC3166">
        <v>1544.25</v>
      </c>
      <c r="AD3166">
        <v>0</v>
      </c>
      <c r="AE3166">
        <v>1544.25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 s="268" t="str">
        <f t="shared" si="100"/>
        <v>91</v>
      </c>
      <c r="BI3166" s="268" t="str">
        <f t="shared" si="101"/>
        <v>00</v>
      </c>
    </row>
    <row r="3167" spans="1:61" x14ac:dyDescent="0.25">
      <c r="A3167">
        <v>3083115</v>
      </c>
      <c r="B3167">
        <v>164514</v>
      </c>
      <c r="C3167">
        <v>2024</v>
      </c>
      <c r="D3167" s="266">
        <v>45652</v>
      </c>
      <c r="E3167">
        <v>1002</v>
      </c>
      <c r="F3167">
        <v>945</v>
      </c>
      <c r="G3167">
        <v>84</v>
      </c>
      <c r="I3167">
        <v>395</v>
      </c>
      <c r="J3167">
        <v>10</v>
      </c>
      <c r="L3167">
        <v>10</v>
      </c>
      <c r="N3167">
        <v>301</v>
      </c>
      <c r="P3167">
        <v>3003</v>
      </c>
      <c r="R3167">
        <v>2520</v>
      </c>
      <c r="T3167">
        <v>33909100</v>
      </c>
      <c r="U3167" t="s">
        <v>6710</v>
      </c>
      <c r="V3167" t="s">
        <v>201</v>
      </c>
      <c r="W3167" t="s">
        <v>202</v>
      </c>
      <c r="X3167" t="s">
        <v>201</v>
      </c>
      <c r="Z3167">
        <v>945</v>
      </c>
      <c r="AA3167">
        <v>0</v>
      </c>
      <c r="AB3167">
        <v>0</v>
      </c>
      <c r="AC3167">
        <v>945</v>
      </c>
      <c r="AD3167">
        <v>0</v>
      </c>
      <c r="AE3167">
        <v>945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 s="268" t="str">
        <f t="shared" si="100"/>
        <v>91</v>
      </c>
      <c r="BI3167" s="268" t="str">
        <f t="shared" si="101"/>
        <v>00</v>
      </c>
    </row>
    <row r="3168" spans="1:61" x14ac:dyDescent="0.25">
      <c r="A3168">
        <v>3083118</v>
      </c>
      <c r="B3168">
        <v>164517</v>
      </c>
      <c r="C3168">
        <v>2024</v>
      </c>
      <c r="D3168" s="266">
        <v>45652</v>
      </c>
      <c r="E3168">
        <v>1002</v>
      </c>
      <c r="F3168">
        <v>2059</v>
      </c>
      <c r="G3168">
        <v>84</v>
      </c>
      <c r="I3168">
        <v>395</v>
      </c>
      <c r="J3168">
        <v>10</v>
      </c>
      <c r="L3168">
        <v>10</v>
      </c>
      <c r="N3168">
        <v>301</v>
      </c>
      <c r="P3168">
        <v>3003</v>
      </c>
      <c r="R3168">
        <v>2520</v>
      </c>
      <c r="T3168">
        <v>33909100</v>
      </c>
      <c r="U3168" t="s">
        <v>6710</v>
      </c>
      <c r="V3168" t="s">
        <v>201</v>
      </c>
      <c r="W3168" t="s">
        <v>202</v>
      </c>
      <c r="X3168" t="s">
        <v>201</v>
      </c>
      <c r="Z3168">
        <v>2059</v>
      </c>
      <c r="AA3168">
        <v>0</v>
      </c>
      <c r="AB3168">
        <v>0</v>
      </c>
      <c r="AC3168">
        <v>2059</v>
      </c>
      <c r="AD3168">
        <v>0</v>
      </c>
      <c r="AE3168">
        <v>2059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 s="268" t="str">
        <f t="shared" si="100"/>
        <v>91</v>
      </c>
      <c r="BI3168" s="268" t="str">
        <f t="shared" si="101"/>
        <v>00</v>
      </c>
    </row>
    <row r="3169" spans="1:61" x14ac:dyDescent="0.25">
      <c r="A3169">
        <v>3083119</v>
      </c>
      <c r="B3169">
        <v>164518</v>
      </c>
      <c r="C3169">
        <v>2024</v>
      </c>
      <c r="D3169" s="266">
        <v>45652</v>
      </c>
      <c r="E3169">
        <v>1002</v>
      </c>
      <c r="F3169">
        <v>37.799999999999997</v>
      </c>
      <c r="G3169">
        <v>84</v>
      </c>
      <c r="I3169">
        <v>395</v>
      </c>
      <c r="J3169">
        <v>10</v>
      </c>
      <c r="L3169">
        <v>10</v>
      </c>
      <c r="N3169">
        <v>301</v>
      </c>
      <c r="P3169">
        <v>3003</v>
      </c>
      <c r="R3169">
        <v>2520</v>
      </c>
      <c r="T3169">
        <v>33909100</v>
      </c>
      <c r="U3169" t="s">
        <v>6710</v>
      </c>
      <c r="V3169" t="s">
        <v>201</v>
      </c>
      <c r="W3169" t="s">
        <v>202</v>
      </c>
      <c r="X3169" t="s">
        <v>201</v>
      </c>
      <c r="Z3169">
        <v>37.799999999999997</v>
      </c>
      <c r="AA3169">
        <v>0</v>
      </c>
      <c r="AB3169">
        <v>0</v>
      </c>
      <c r="AC3169">
        <v>37.799999999999997</v>
      </c>
      <c r="AD3169">
        <v>0</v>
      </c>
      <c r="AE3169">
        <v>37.799999999999997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 s="268" t="str">
        <f t="shared" si="100"/>
        <v>91</v>
      </c>
      <c r="BI3169" s="268" t="str">
        <f t="shared" si="101"/>
        <v>00</v>
      </c>
    </row>
    <row r="3170" spans="1:61" x14ac:dyDescent="0.25">
      <c r="A3170">
        <v>3083123</v>
      </c>
      <c r="B3170">
        <v>164521</v>
      </c>
      <c r="C3170">
        <v>2024</v>
      </c>
      <c r="D3170" s="266">
        <v>45652</v>
      </c>
      <c r="E3170">
        <v>1002</v>
      </c>
      <c r="F3170">
        <v>122.4</v>
      </c>
      <c r="G3170">
        <v>84</v>
      </c>
      <c r="I3170">
        <v>395</v>
      </c>
      <c r="J3170">
        <v>10</v>
      </c>
      <c r="L3170">
        <v>10</v>
      </c>
      <c r="N3170">
        <v>301</v>
      </c>
      <c r="P3170">
        <v>3003</v>
      </c>
      <c r="R3170">
        <v>2520</v>
      </c>
      <c r="T3170">
        <v>33909100</v>
      </c>
      <c r="U3170" t="s">
        <v>6710</v>
      </c>
      <c r="V3170" t="s">
        <v>201</v>
      </c>
      <c r="W3170" t="s">
        <v>202</v>
      </c>
      <c r="X3170" t="s">
        <v>201</v>
      </c>
      <c r="Z3170">
        <v>122.4</v>
      </c>
      <c r="AA3170">
        <v>0</v>
      </c>
      <c r="AB3170">
        <v>0</v>
      </c>
      <c r="AC3170">
        <v>122.4</v>
      </c>
      <c r="AD3170">
        <v>0</v>
      </c>
      <c r="AE3170">
        <v>122.4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 s="268" t="str">
        <f t="shared" si="100"/>
        <v>91</v>
      </c>
      <c r="BI3170" s="268" t="str">
        <f t="shared" si="101"/>
        <v>00</v>
      </c>
    </row>
    <row r="3171" spans="1:61" x14ac:dyDescent="0.25">
      <c r="A3171">
        <v>3083137</v>
      </c>
      <c r="B3171">
        <v>164529</v>
      </c>
      <c r="C3171">
        <v>2024</v>
      </c>
      <c r="D3171" s="266">
        <v>45652</v>
      </c>
      <c r="E3171">
        <v>1002</v>
      </c>
      <c r="F3171">
        <v>317.52</v>
      </c>
      <c r="G3171">
        <v>84</v>
      </c>
      <c r="I3171">
        <v>395</v>
      </c>
      <c r="J3171">
        <v>10</v>
      </c>
      <c r="L3171">
        <v>10</v>
      </c>
      <c r="N3171">
        <v>301</v>
      </c>
      <c r="P3171">
        <v>3003</v>
      </c>
      <c r="R3171">
        <v>2520</v>
      </c>
      <c r="T3171">
        <v>33909100</v>
      </c>
      <c r="U3171" t="s">
        <v>6710</v>
      </c>
      <c r="V3171" t="s">
        <v>201</v>
      </c>
      <c r="W3171" t="s">
        <v>202</v>
      </c>
      <c r="X3171" t="s">
        <v>201</v>
      </c>
      <c r="Z3171">
        <v>317.52</v>
      </c>
      <c r="AA3171">
        <v>0</v>
      </c>
      <c r="AB3171">
        <v>0</v>
      </c>
      <c r="AC3171">
        <v>317.52</v>
      </c>
      <c r="AD3171">
        <v>0</v>
      </c>
      <c r="AE3171">
        <v>317.52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 s="268" t="str">
        <f t="shared" si="100"/>
        <v>91</v>
      </c>
      <c r="BI3171" s="268" t="str">
        <f t="shared" si="101"/>
        <v>00</v>
      </c>
    </row>
    <row r="3172" spans="1:61" x14ac:dyDescent="0.25">
      <c r="A3172">
        <v>3083083</v>
      </c>
      <c r="B3172">
        <v>164492</v>
      </c>
      <c r="C3172">
        <v>2024</v>
      </c>
      <c r="D3172" s="266">
        <v>45652</v>
      </c>
      <c r="E3172">
        <v>1002</v>
      </c>
      <c r="F3172">
        <v>540</v>
      </c>
      <c r="G3172">
        <v>84</v>
      </c>
      <c r="I3172">
        <v>395</v>
      </c>
      <c r="J3172">
        <v>10</v>
      </c>
      <c r="L3172">
        <v>10</v>
      </c>
      <c r="N3172">
        <v>301</v>
      </c>
      <c r="P3172">
        <v>3003</v>
      </c>
      <c r="R3172">
        <v>2520</v>
      </c>
      <c r="T3172">
        <v>33909100</v>
      </c>
      <c r="U3172" t="s">
        <v>6710</v>
      </c>
      <c r="V3172" t="s">
        <v>201</v>
      </c>
      <c r="W3172" t="s">
        <v>202</v>
      </c>
      <c r="X3172" t="s">
        <v>201</v>
      </c>
      <c r="Z3172">
        <v>540</v>
      </c>
      <c r="AA3172">
        <v>0</v>
      </c>
      <c r="AB3172">
        <v>0</v>
      </c>
      <c r="AC3172">
        <v>540</v>
      </c>
      <c r="AD3172">
        <v>0</v>
      </c>
      <c r="AE3172">
        <v>54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 s="268" t="str">
        <f t="shared" si="100"/>
        <v>91</v>
      </c>
      <c r="BI3172" s="268" t="str">
        <f t="shared" si="101"/>
        <v>00</v>
      </c>
    </row>
    <row r="3173" spans="1:61" x14ac:dyDescent="0.25">
      <c r="A3173">
        <v>3083116</v>
      </c>
      <c r="B3173">
        <v>164515</v>
      </c>
      <c r="C3173">
        <v>2024</v>
      </c>
      <c r="D3173" s="266">
        <v>45652</v>
      </c>
      <c r="E3173">
        <v>1002</v>
      </c>
      <c r="F3173">
        <v>301.39999999999998</v>
      </c>
      <c r="G3173">
        <v>84</v>
      </c>
      <c r="I3173">
        <v>395</v>
      </c>
      <c r="J3173">
        <v>10</v>
      </c>
      <c r="L3173">
        <v>10</v>
      </c>
      <c r="N3173">
        <v>301</v>
      </c>
      <c r="P3173">
        <v>3003</v>
      </c>
      <c r="R3173">
        <v>2520</v>
      </c>
      <c r="T3173">
        <v>33909100</v>
      </c>
      <c r="U3173" t="s">
        <v>6710</v>
      </c>
      <c r="V3173" t="s">
        <v>201</v>
      </c>
      <c r="W3173" t="s">
        <v>202</v>
      </c>
      <c r="X3173" t="s">
        <v>201</v>
      </c>
      <c r="Z3173">
        <v>301.39999999999998</v>
      </c>
      <c r="AA3173">
        <v>0</v>
      </c>
      <c r="AB3173">
        <v>0</v>
      </c>
      <c r="AC3173">
        <v>301.39999999999998</v>
      </c>
      <c r="AD3173">
        <v>0</v>
      </c>
      <c r="AE3173">
        <v>301.39999999999998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 s="268" t="str">
        <f t="shared" si="100"/>
        <v>91</v>
      </c>
      <c r="BI3173" s="268" t="str">
        <f t="shared" si="101"/>
        <v>00</v>
      </c>
    </row>
    <row r="3174" spans="1:61" x14ac:dyDescent="0.25">
      <c r="A3174">
        <v>3083121</v>
      </c>
      <c r="B3174">
        <v>164519</v>
      </c>
      <c r="C3174">
        <v>2024</v>
      </c>
      <c r="D3174" s="266">
        <v>45652</v>
      </c>
      <c r="E3174">
        <v>1002</v>
      </c>
      <c r="F3174">
        <v>751.5</v>
      </c>
      <c r="G3174">
        <v>84</v>
      </c>
      <c r="I3174">
        <v>395</v>
      </c>
      <c r="J3174">
        <v>10</v>
      </c>
      <c r="L3174">
        <v>10</v>
      </c>
      <c r="N3174">
        <v>301</v>
      </c>
      <c r="P3174">
        <v>3003</v>
      </c>
      <c r="R3174">
        <v>2520</v>
      </c>
      <c r="T3174">
        <v>33909100</v>
      </c>
      <c r="U3174" t="s">
        <v>6710</v>
      </c>
      <c r="V3174" t="s">
        <v>201</v>
      </c>
      <c r="W3174" t="s">
        <v>202</v>
      </c>
      <c r="X3174" t="s">
        <v>201</v>
      </c>
      <c r="Z3174">
        <v>751.5</v>
      </c>
      <c r="AA3174">
        <v>0</v>
      </c>
      <c r="AB3174">
        <v>0</v>
      </c>
      <c r="AC3174">
        <v>751.5</v>
      </c>
      <c r="AD3174">
        <v>0</v>
      </c>
      <c r="AE3174">
        <v>751.5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 s="268" t="str">
        <f t="shared" si="100"/>
        <v>91</v>
      </c>
      <c r="BI3174" s="268" t="str">
        <f t="shared" si="101"/>
        <v>00</v>
      </c>
    </row>
    <row r="3175" spans="1:61" x14ac:dyDescent="0.25">
      <c r="A3175">
        <v>3083088</v>
      </c>
      <c r="B3175">
        <v>164497</v>
      </c>
      <c r="C3175">
        <v>2024</v>
      </c>
      <c r="D3175" s="266">
        <v>45652</v>
      </c>
      <c r="E3175">
        <v>1002</v>
      </c>
      <c r="F3175">
        <v>15372</v>
      </c>
      <c r="G3175">
        <v>84</v>
      </c>
      <c r="I3175">
        <v>395</v>
      </c>
      <c r="J3175">
        <v>10</v>
      </c>
      <c r="L3175">
        <v>10</v>
      </c>
      <c r="N3175">
        <v>301</v>
      </c>
      <c r="P3175">
        <v>3003</v>
      </c>
      <c r="R3175">
        <v>2520</v>
      </c>
      <c r="T3175">
        <v>33909100</v>
      </c>
      <c r="U3175" t="s">
        <v>6710</v>
      </c>
      <c r="V3175" t="s">
        <v>201</v>
      </c>
      <c r="W3175" t="s">
        <v>202</v>
      </c>
      <c r="X3175" t="s">
        <v>201</v>
      </c>
      <c r="Z3175">
        <v>15372</v>
      </c>
      <c r="AA3175">
        <v>0</v>
      </c>
      <c r="AB3175">
        <v>0</v>
      </c>
      <c r="AC3175">
        <v>15372</v>
      </c>
      <c r="AD3175">
        <v>0</v>
      </c>
      <c r="AE3175">
        <v>15372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 s="268" t="str">
        <f t="shared" si="100"/>
        <v>91</v>
      </c>
      <c r="BI3175" s="268" t="str">
        <f t="shared" si="101"/>
        <v>00</v>
      </c>
    </row>
    <row r="3176" spans="1:61" x14ac:dyDescent="0.25">
      <c r="A3176">
        <v>3083146</v>
      </c>
      <c r="B3176">
        <v>164533</v>
      </c>
      <c r="C3176">
        <v>2024</v>
      </c>
      <c r="D3176" s="266">
        <v>45652</v>
      </c>
      <c r="E3176">
        <v>1002</v>
      </c>
      <c r="F3176">
        <v>513.76</v>
      </c>
      <c r="G3176">
        <v>84</v>
      </c>
      <c r="I3176">
        <v>395</v>
      </c>
      <c r="J3176">
        <v>10</v>
      </c>
      <c r="L3176">
        <v>10</v>
      </c>
      <c r="N3176">
        <v>301</v>
      </c>
      <c r="P3176">
        <v>3003</v>
      </c>
      <c r="R3176">
        <v>2520</v>
      </c>
      <c r="T3176">
        <v>33909100</v>
      </c>
      <c r="U3176" t="s">
        <v>6710</v>
      </c>
      <c r="V3176" t="s">
        <v>201</v>
      </c>
      <c r="W3176" t="s">
        <v>202</v>
      </c>
      <c r="X3176" t="s">
        <v>201</v>
      </c>
      <c r="Z3176">
        <v>513.76</v>
      </c>
      <c r="AA3176">
        <v>0</v>
      </c>
      <c r="AB3176">
        <v>0</v>
      </c>
      <c r="AC3176">
        <v>513.76</v>
      </c>
      <c r="AD3176">
        <v>0</v>
      </c>
      <c r="AE3176">
        <v>513.76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 s="268" t="str">
        <f t="shared" si="100"/>
        <v>91</v>
      </c>
      <c r="BI3176" s="268" t="str">
        <f t="shared" si="101"/>
        <v>00</v>
      </c>
    </row>
    <row r="3177" spans="1:61" x14ac:dyDescent="0.25">
      <c r="A3177">
        <v>3083152</v>
      </c>
      <c r="B3177">
        <v>164536</v>
      </c>
      <c r="C3177">
        <v>2024</v>
      </c>
      <c r="D3177" s="266">
        <v>45652</v>
      </c>
      <c r="E3177">
        <v>1002</v>
      </c>
      <c r="F3177">
        <v>1501.2</v>
      </c>
      <c r="G3177">
        <v>84</v>
      </c>
      <c r="I3177">
        <v>395</v>
      </c>
      <c r="J3177">
        <v>10</v>
      </c>
      <c r="L3177">
        <v>10</v>
      </c>
      <c r="N3177">
        <v>301</v>
      </c>
      <c r="P3177">
        <v>3003</v>
      </c>
      <c r="R3177">
        <v>2520</v>
      </c>
      <c r="T3177">
        <v>33909100</v>
      </c>
      <c r="U3177" t="s">
        <v>6710</v>
      </c>
      <c r="V3177" t="s">
        <v>201</v>
      </c>
      <c r="W3177" t="s">
        <v>202</v>
      </c>
      <c r="X3177" t="s">
        <v>201</v>
      </c>
      <c r="Z3177">
        <v>1501.2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1501.2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 s="268" t="str">
        <f t="shared" si="100"/>
        <v>91</v>
      </c>
      <c r="BI3177" s="268" t="str">
        <f t="shared" si="101"/>
        <v>00</v>
      </c>
    </row>
    <row r="3178" spans="1:61" x14ac:dyDescent="0.25">
      <c r="A3178">
        <v>3083160</v>
      </c>
      <c r="B3178">
        <v>164542</v>
      </c>
      <c r="C3178">
        <v>2024</v>
      </c>
      <c r="D3178" s="266">
        <v>45652</v>
      </c>
      <c r="E3178">
        <v>1002</v>
      </c>
      <c r="F3178">
        <v>2918.7</v>
      </c>
      <c r="G3178">
        <v>84</v>
      </c>
      <c r="I3178">
        <v>395</v>
      </c>
      <c r="J3178">
        <v>10</v>
      </c>
      <c r="L3178">
        <v>10</v>
      </c>
      <c r="N3178">
        <v>301</v>
      </c>
      <c r="P3178">
        <v>3003</v>
      </c>
      <c r="R3178">
        <v>2520</v>
      </c>
      <c r="T3178">
        <v>33909100</v>
      </c>
      <c r="U3178" t="s">
        <v>6710</v>
      </c>
      <c r="V3178" t="s">
        <v>201</v>
      </c>
      <c r="W3178" t="s">
        <v>202</v>
      </c>
      <c r="X3178" t="s">
        <v>201</v>
      </c>
      <c r="Z3178">
        <v>2918.7</v>
      </c>
      <c r="AA3178">
        <v>0</v>
      </c>
      <c r="AB3178">
        <v>0</v>
      </c>
      <c r="AC3178">
        <v>2918.7</v>
      </c>
      <c r="AD3178">
        <v>0</v>
      </c>
      <c r="AE3178">
        <v>2918.7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 s="268" t="str">
        <f t="shared" si="100"/>
        <v>91</v>
      </c>
      <c r="BI3178" s="268" t="str">
        <f t="shared" si="101"/>
        <v>00</v>
      </c>
    </row>
    <row r="3179" spans="1:61" x14ac:dyDescent="0.25">
      <c r="A3179">
        <v>3083165</v>
      </c>
      <c r="B3179">
        <v>164546</v>
      </c>
      <c r="C3179">
        <v>2024</v>
      </c>
      <c r="D3179" s="266">
        <v>45652</v>
      </c>
      <c r="E3179">
        <v>1002</v>
      </c>
      <c r="F3179">
        <v>244.8</v>
      </c>
      <c r="G3179">
        <v>84</v>
      </c>
      <c r="I3179">
        <v>395</v>
      </c>
      <c r="J3179">
        <v>10</v>
      </c>
      <c r="L3179">
        <v>10</v>
      </c>
      <c r="N3179">
        <v>301</v>
      </c>
      <c r="P3179">
        <v>3003</v>
      </c>
      <c r="R3179">
        <v>2520</v>
      </c>
      <c r="T3179">
        <v>33909100</v>
      </c>
      <c r="U3179" t="s">
        <v>6710</v>
      </c>
      <c r="V3179" t="s">
        <v>201</v>
      </c>
      <c r="W3179" t="s">
        <v>202</v>
      </c>
      <c r="X3179" t="s">
        <v>201</v>
      </c>
      <c r="Z3179">
        <v>244.8</v>
      </c>
      <c r="AA3179">
        <v>0</v>
      </c>
      <c r="AB3179">
        <v>0</v>
      </c>
      <c r="AC3179">
        <v>244.8</v>
      </c>
      <c r="AD3179">
        <v>0</v>
      </c>
      <c r="AE3179">
        <v>244.8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 s="268" t="str">
        <f t="shared" si="100"/>
        <v>91</v>
      </c>
      <c r="BI3179" s="268" t="str">
        <f t="shared" si="101"/>
        <v>00</v>
      </c>
    </row>
    <row r="3180" spans="1:61" x14ac:dyDescent="0.25">
      <c r="A3180">
        <v>3083175</v>
      </c>
      <c r="B3180">
        <v>164556</v>
      </c>
      <c r="C3180">
        <v>2024</v>
      </c>
      <c r="D3180" s="266">
        <v>45652</v>
      </c>
      <c r="E3180">
        <v>1002</v>
      </c>
      <c r="F3180">
        <v>452.16</v>
      </c>
      <c r="G3180">
        <v>84</v>
      </c>
      <c r="I3180">
        <v>395</v>
      </c>
      <c r="J3180">
        <v>10</v>
      </c>
      <c r="L3180">
        <v>10</v>
      </c>
      <c r="N3180">
        <v>301</v>
      </c>
      <c r="P3180">
        <v>3003</v>
      </c>
      <c r="R3180">
        <v>2520</v>
      </c>
      <c r="T3180">
        <v>33909100</v>
      </c>
      <c r="U3180" t="s">
        <v>6710</v>
      </c>
      <c r="V3180" t="s">
        <v>201</v>
      </c>
      <c r="W3180" t="s">
        <v>202</v>
      </c>
      <c r="X3180" t="s">
        <v>201</v>
      </c>
      <c r="Z3180">
        <v>452.16</v>
      </c>
      <c r="AA3180">
        <v>0</v>
      </c>
      <c r="AB3180">
        <v>0</v>
      </c>
      <c r="AC3180">
        <v>452.16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 s="268" t="str">
        <f t="shared" si="100"/>
        <v>91</v>
      </c>
      <c r="BI3180" s="268" t="str">
        <f t="shared" si="101"/>
        <v>00</v>
      </c>
    </row>
    <row r="3181" spans="1:61" x14ac:dyDescent="0.25">
      <c r="A3181">
        <v>3083184</v>
      </c>
      <c r="B3181">
        <v>164564</v>
      </c>
      <c r="C3181">
        <v>2024</v>
      </c>
      <c r="D3181" s="266">
        <v>45652</v>
      </c>
      <c r="E3181">
        <v>1002</v>
      </c>
      <c r="F3181">
        <v>52.92</v>
      </c>
      <c r="G3181">
        <v>84</v>
      </c>
      <c r="I3181">
        <v>395</v>
      </c>
      <c r="J3181">
        <v>10</v>
      </c>
      <c r="L3181">
        <v>10</v>
      </c>
      <c r="N3181">
        <v>301</v>
      </c>
      <c r="P3181">
        <v>3003</v>
      </c>
      <c r="R3181">
        <v>2520</v>
      </c>
      <c r="T3181">
        <v>33909100</v>
      </c>
      <c r="U3181" t="s">
        <v>6710</v>
      </c>
      <c r="V3181" t="s">
        <v>201</v>
      </c>
      <c r="W3181" t="s">
        <v>202</v>
      </c>
      <c r="X3181" t="s">
        <v>201</v>
      </c>
      <c r="Z3181">
        <v>52.92</v>
      </c>
      <c r="AA3181">
        <v>0</v>
      </c>
      <c r="AB3181">
        <v>0</v>
      </c>
      <c r="AC3181">
        <v>52.92</v>
      </c>
      <c r="AD3181">
        <v>0</v>
      </c>
      <c r="AE3181">
        <v>52.92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 s="268" t="str">
        <f t="shared" si="100"/>
        <v>91</v>
      </c>
      <c r="BI3181" s="268" t="str">
        <f t="shared" si="101"/>
        <v>00</v>
      </c>
    </row>
    <row r="3182" spans="1:61" x14ac:dyDescent="0.25">
      <c r="A3182">
        <v>3083189</v>
      </c>
      <c r="B3182">
        <v>164569</v>
      </c>
      <c r="C3182">
        <v>2024</v>
      </c>
      <c r="D3182" s="266">
        <v>45652</v>
      </c>
      <c r="E3182">
        <v>1002</v>
      </c>
      <c r="F3182">
        <v>1544.25</v>
      </c>
      <c r="G3182">
        <v>84</v>
      </c>
      <c r="I3182">
        <v>395</v>
      </c>
      <c r="J3182">
        <v>10</v>
      </c>
      <c r="L3182">
        <v>10</v>
      </c>
      <c r="N3182">
        <v>301</v>
      </c>
      <c r="P3182">
        <v>3003</v>
      </c>
      <c r="R3182">
        <v>2520</v>
      </c>
      <c r="T3182">
        <v>33909100</v>
      </c>
      <c r="U3182" t="s">
        <v>6710</v>
      </c>
      <c r="V3182" t="s">
        <v>201</v>
      </c>
      <c r="W3182" t="s">
        <v>202</v>
      </c>
      <c r="X3182" t="s">
        <v>201</v>
      </c>
      <c r="Z3182">
        <v>1544.25</v>
      </c>
      <c r="AA3182">
        <v>0</v>
      </c>
      <c r="AB3182">
        <v>0</v>
      </c>
      <c r="AC3182">
        <v>1544.25</v>
      </c>
      <c r="AD3182">
        <v>0</v>
      </c>
      <c r="AE3182">
        <v>1544.25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 s="268" t="str">
        <f t="shared" si="100"/>
        <v>91</v>
      </c>
      <c r="BI3182" s="268" t="str">
        <f t="shared" si="101"/>
        <v>00</v>
      </c>
    </row>
    <row r="3183" spans="1:61" x14ac:dyDescent="0.25">
      <c r="A3183">
        <v>3083196</v>
      </c>
      <c r="B3183">
        <v>164576</v>
      </c>
      <c r="C3183">
        <v>2024</v>
      </c>
      <c r="D3183" s="266">
        <v>45652</v>
      </c>
      <c r="E3183">
        <v>1002</v>
      </c>
      <c r="F3183">
        <v>754.25</v>
      </c>
      <c r="G3183">
        <v>84</v>
      </c>
      <c r="I3183">
        <v>395</v>
      </c>
      <c r="J3183">
        <v>10</v>
      </c>
      <c r="L3183">
        <v>10</v>
      </c>
      <c r="N3183">
        <v>301</v>
      </c>
      <c r="P3183">
        <v>3003</v>
      </c>
      <c r="R3183">
        <v>2520</v>
      </c>
      <c r="T3183">
        <v>33909100</v>
      </c>
      <c r="U3183" t="s">
        <v>6710</v>
      </c>
      <c r="V3183" t="s">
        <v>201</v>
      </c>
      <c r="W3183" t="s">
        <v>202</v>
      </c>
      <c r="X3183" t="s">
        <v>201</v>
      </c>
      <c r="Z3183">
        <v>754.25</v>
      </c>
      <c r="AA3183">
        <v>0</v>
      </c>
      <c r="AB3183">
        <v>0</v>
      </c>
      <c r="AC3183">
        <v>754.25</v>
      </c>
      <c r="AD3183">
        <v>0</v>
      </c>
      <c r="AE3183">
        <v>754.25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 s="268" t="str">
        <f t="shared" si="100"/>
        <v>91</v>
      </c>
      <c r="BI3183" s="268" t="str">
        <f t="shared" si="101"/>
        <v>00</v>
      </c>
    </row>
    <row r="3184" spans="1:61" x14ac:dyDescent="0.25">
      <c r="A3184">
        <v>3083199</v>
      </c>
      <c r="B3184">
        <v>164579</v>
      </c>
      <c r="C3184">
        <v>2024</v>
      </c>
      <c r="D3184" s="266">
        <v>45652</v>
      </c>
      <c r="E3184">
        <v>1002</v>
      </c>
      <c r="F3184">
        <v>3240</v>
      </c>
      <c r="G3184">
        <v>84</v>
      </c>
      <c r="I3184">
        <v>395</v>
      </c>
      <c r="J3184">
        <v>10</v>
      </c>
      <c r="L3184">
        <v>10</v>
      </c>
      <c r="N3184">
        <v>301</v>
      </c>
      <c r="P3184">
        <v>3003</v>
      </c>
      <c r="R3184">
        <v>2520</v>
      </c>
      <c r="T3184">
        <v>33909100</v>
      </c>
      <c r="U3184" t="s">
        <v>6710</v>
      </c>
      <c r="V3184" t="s">
        <v>201</v>
      </c>
      <c r="W3184" t="s">
        <v>202</v>
      </c>
      <c r="X3184" t="s">
        <v>201</v>
      </c>
      <c r="Z3184">
        <v>3240</v>
      </c>
      <c r="AA3184">
        <v>0</v>
      </c>
      <c r="AB3184">
        <v>0</v>
      </c>
      <c r="AC3184">
        <v>3240</v>
      </c>
      <c r="AD3184">
        <v>0</v>
      </c>
      <c r="AE3184">
        <v>324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 s="268" t="str">
        <f t="shared" si="100"/>
        <v>91</v>
      </c>
      <c r="BI3184" s="268" t="str">
        <f t="shared" si="101"/>
        <v>00</v>
      </c>
    </row>
    <row r="3185" spans="1:61" x14ac:dyDescent="0.25">
      <c r="A3185">
        <v>3083201</v>
      </c>
      <c r="B3185">
        <v>164581</v>
      </c>
      <c r="C3185">
        <v>2024</v>
      </c>
      <c r="D3185" s="266">
        <v>45652</v>
      </c>
      <c r="E3185">
        <v>1002</v>
      </c>
      <c r="F3185">
        <v>54114.9</v>
      </c>
      <c r="G3185">
        <v>84</v>
      </c>
      <c r="I3185">
        <v>395</v>
      </c>
      <c r="J3185">
        <v>10</v>
      </c>
      <c r="L3185">
        <v>10</v>
      </c>
      <c r="N3185">
        <v>301</v>
      </c>
      <c r="P3185">
        <v>3003</v>
      </c>
      <c r="R3185">
        <v>2520</v>
      </c>
      <c r="T3185">
        <v>33909100</v>
      </c>
      <c r="U3185" t="s">
        <v>6710</v>
      </c>
      <c r="V3185" t="s">
        <v>201</v>
      </c>
      <c r="W3185" t="s">
        <v>202</v>
      </c>
      <c r="X3185" t="s">
        <v>201</v>
      </c>
      <c r="Z3185">
        <v>54114.9</v>
      </c>
      <c r="AA3185">
        <v>0</v>
      </c>
      <c r="AB3185">
        <v>0</v>
      </c>
      <c r="AC3185">
        <v>54114.9</v>
      </c>
      <c r="AD3185">
        <v>0</v>
      </c>
      <c r="AE3185">
        <v>54114.9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 s="268" t="str">
        <f t="shared" si="100"/>
        <v>91</v>
      </c>
      <c r="BI3185" s="268" t="str">
        <f t="shared" si="101"/>
        <v>00</v>
      </c>
    </row>
    <row r="3186" spans="1:61" x14ac:dyDescent="0.25">
      <c r="A3186">
        <v>3083209</v>
      </c>
      <c r="B3186">
        <v>164587</v>
      </c>
      <c r="C3186">
        <v>2024</v>
      </c>
      <c r="D3186" s="266">
        <v>45652</v>
      </c>
      <c r="E3186">
        <v>1002</v>
      </c>
      <c r="F3186">
        <v>2160</v>
      </c>
      <c r="G3186">
        <v>84</v>
      </c>
      <c r="I3186">
        <v>395</v>
      </c>
      <c r="J3186">
        <v>10</v>
      </c>
      <c r="L3186">
        <v>10</v>
      </c>
      <c r="N3186">
        <v>301</v>
      </c>
      <c r="P3186">
        <v>3003</v>
      </c>
      <c r="R3186">
        <v>2520</v>
      </c>
      <c r="T3186">
        <v>33909100</v>
      </c>
      <c r="U3186" t="s">
        <v>6710</v>
      </c>
      <c r="V3186" t="s">
        <v>201</v>
      </c>
      <c r="W3186" t="s">
        <v>202</v>
      </c>
      <c r="X3186" t="s">
        <v>201</v>
      </c>
      <c r="Z3186">
        <v>2160</v>
      </c>
      <c r="AA3186">
        <v>0</v>
      </c>
      <c r="AB3186">
        <v>0</v>
      </c>
      <c r="AC3186">
        <v>2160</v>
      </c>
      <c r="AD3186">
        <v>0</v>
      </c>
      <c r="AE3186">
        <v>216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 s="268" t="str">
        <f t="shared" si="100"/>
        <v>91</v>
      </c>
      <c r="BI3186" s="268" t="str">
        <f t="shared" si="101"/>
        <v>00</v>
      </c>
    </row>
    <row r="3187" spans="1:61" x14ac:dyDescent="0.25">
      <c r="A3187">
        <v>3083216</v>
      </c>
      <c r="B3187">
        <v>164593</v>
      </c>
      <c r="C3187">
        <v>2024</v>
      </c>
      <c r="D3187" s="266">
        <v>45652</v>
      </c>
      <c r="E3187">
        <v>1002</v>
      </c>
      <c r="F3187">
        <v>1053.9000000000001</v>
      </c>
      <c r="G3187">
        <v>84</v>
      </c>
      <c r="I3187">
        <v>395</v>
      </c>
      <c r="J3187">
        <v>10</v>
      </c>
      <c r="L3187">
        <v>10</v>
      </c>
      <c r="N3187">
        <v>301</v>
      </c>
      <c r="P3187">
        <v>3003</v>
      </c>
      <c r="R3187">
        <v>2520</v>
      </c>
      <c r="T3187">
        <v>33909100</v>
      </c>
      <c r="U3187" t="s">
        <v>6710</v>
      </c>
      <c r="V3187" t="s">
        <v>201</v>
      </c>
      <c r="W3187" t="s">
        <v>202</v>
      </c>
      <c r="X3187" t="s">
        <v>201</v>
      </c>
      <c r="Z3187">
        <v>1053.9000000000001</v>
      </c>
      <c r="AA3187">
        <v>0</v>
      </c>
      <c r="AB3187">
        <v>0</v>
      </c>
      <c r="AC3187">
        <v>1053.9000000000001</v>
      </c>
      <c r="AD3187">
        <v>0</v>
      </c>
      <c r="AE3187">
        <v>1053.9000000000001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 s="268" t="str">
        <f t="shared" si="100"/>
        <v>91</v>
      </c>
      <c r="BI3187" s="268" t="str">
        <f t="shared" si="101"/>
        <v>00</v>
      </c>
    </row>
    <row r="3188" spans="1:61" x14ac:dyDescent="0.25">
      <c r="A3188">
        <v>3083228</v>
      </c>
      <c r="B3188">
        <v>164603</v>
      </c>
      <c r="C3188">
        <v>2024</v>
      </c>
      <c r="D3188" s="266">
        <v>45652</v>
      </c>
      <c r="E3188">
        <v>1002</v>
      </c>
      <c r="F3188">
        <v>54114.9</v>
      </c>
      <c r="G3188">
        <v>84</v>
      </c>
      <c r="I3188">
        <v>395</v>
      </c>
      <c r="J3188">
        <v>10</v>
      </c>
      <c r="L3188">
        <v>10</v>
      </c>
      <c r="N3188">
        <v>301</v>
      </c>
      <c r="P3188">
        <v>3003</v>
      </c>
      <c r="R3188">
        <v>2520</v>
      </c>
      <c r="T3188">
        <v>33909100</v>
      </c>
      <c r="U3188" t="s">
        <v>6710</v>
      </c>
      <c r="V3188" t="s">
        <v>201</v>
      </c>
      <c r="W3188" t="s">
        <v>202</v>
      </c>
      <c r="X3188" t="s">
        <v>201</v>
      </c>
      <c r="Z3188">
        <v>54114.9</v>
      </c>
      <c r="AA3188">
        <v>0</v>
      </c>
      <c r="AB3188">
        <v>0</v>
      </c>
      <c r="AC3188">
        <v>54114.9</v>
      </c>
      <c r="AD3188">
        <v>0</v>
      </c>
      <c r="AE3188">
        <v>54114.9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 s="268" t="str">
        <f t="shared" si="100"/>
        <v>91</v>
      </c>
      <c r="BI3188" s="268" t="str">
        <f t="shared" si="101"/>
        <v>00</v>
      </c>
    </row>
    <row r="3189" spans="1:61" x14ac:dyDescent="0.25">
      <c r="A3189">
        <v>3083262</v>
      </c>
      <c r="B3189">
        <v>164629</v>
      </c>
      <c r="C3189">
        <v>2024</v>
      </c>
      <c r="D3189" s="266">
        <v>45652</v>
      </c>
      <c r="E3189">
        <v>1002</v>
      </c>
      <c r="F3189">
        <v>3921</v>
      </c>
      <c r="G3189">
        <v>84</v>
      </c>
      <c r="I3189">
        <v>395</v>
      </c>
      <c r="J3189">
        <v>10</v>
      </c>
      <c r="L3189">
        <v>10</v>
      </c>
      <c r="N3189">
        <v>301</v>
      </c>
      <c r="P3189">
        <v>3003</v>
      </c>
      <c r="R3189">
        <v>2520</v>
      </c>
      <c r="T3189">
        <v>33909100</v>
      </c>
      <c r="U3189" t="s">
        <v>6710</v>
      </c>
      <c r="V3189" t="s">
        <v>201</v>
      </c>
      <c r="W3189" t="s">
        <v>202</v>
      </c>
      <c r="X3189" t="s">
        <v>201</v>
      </c>
      <c r="Z3189">
        <v>3921</v>
      </c>
      <c r="AA3189">
        <v>0</v>
      </c>
      <c r="AB3189">
        <v>0</v>
      </c>
      <c r="AC3189">
        <v>3921</v>
      </c>
      <c r="AD3189">
        <v>0</v>
      </c>
      <c r="AE3189">
        <v>3921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 s="268" t="str">
        <f t="shared" si="100"/>
        <v>91</v>
      </c>
      <c r="BI3189" s="268" t="str">
        <f t="shared" si="101"/>
        <v>00</v>
      </c>
    </row>
    <row r="3190" spans="1:61" x14ac:dyDescent="0.25">
      <c r="A3190">
        <v>3083360</v>
      </c>
      <c r="B3190">
        <v>164718</v>
      </c>
      <c r="C3190">
        <v>2024</v>
      </c>
      <c r="D3190" s="266">
        <v>45652</v>
      </c>
      <c r="E3190">
        <v>1002</v>
      </c>
      <c r="F3190">
        <v>54114.9</v>
      </c>
      <c r="G3190">
        <v>84</v>
      </c>
      <c r="I3190">
        <v>395</v>
      </c>
      <c r="J3190">
        <v>10</v>
      </c>
      <c r="L3190">
        <v>10</v>
      </c>
      <c r="N3190">
        <v>301</v>
      </c>
      <c r="P3190">
        <v>3003</v>
      </c>
      <c r="R3190">
        <v>2520</v>
      </c>
      <c r="T3190">
        <v>33909100</v>
      </c>
      <c r="U3190" t="s">
        <v>6710</v>
      </c>
      <c r="V3190" t="s">
        <v>201</v>
      </c>
      <c r="W3190" t="s">
        <v>202</v>
      </c>
      <c r="X3190" t="s">
        <v>201</v>
      </c>
      <c r="Z3190">
        <v>54114.9</v>
      </c>
      <c r="AA3190">
        <v>0</v>
      </c>
      <c r="AB3190">
        <v>0</v>
      </c>
      <c r="AC3190">
        <v>54114.9</v>
      </c>
      <c r="AD3190">
        <v>0</v>
      </c>
      <c r="AE3190">
        <v>54114.9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 s="268" t="str">
        <f t="shared" si="100"/>
        <v>91</v>
      </c>
      <c r="BI3190" s="268" t="str">
        <f t="shared" si="101"/>
        <v>00</v>
      </c>
    </row>
    <row r="3191" spans="1:61" x14ac:dyDescent="0.25">
      <c r="A3191">
        <v>3083392</v>
      </c>
      <c r="B3191">
        <v>164750</v>
      </c>
      <c r="C3191">
        <v>2024</v>
      </c>
      <c r="D3191" s="266">
        <v>45652</v>
      </c>
      <c r="E3191">
        <v>1002</v>
      </c>
      <c r="F3191">
        <v>2688</v>
      </c>
      <c r="G3191">
        <v>84</v>
      </c>
      <c r="I3191">
        <v>395</v>
      </c>
      <c r="J3191">
        <v>10</v>
      </c>
      <c r="L3191">
        <v>10</v>
      </c>
      <c r="N3191">
        <v>301</v>
      </c>
      <c r="P3191">
        <v>3003</v>
      </c>
      <c r="R3191">
        <v>2520</v>
      </c>
      <c r="T3191">
        <v>33909100</v>
      </c>
      <c r="U3191" t="s">
        <v>6710</v>
      </c>
      <c r="V3191" t="s">
        <v>201</v>
      </c>
      <c r="W3191" t="s">
        <v>202</v>
      </c>
      <c r="X3191" t="s">
        <v>201</v>
      </c>
      <c r="Z3191">
        <v>2688</v>
      </c>
      <c r="AA3191">
        <v>0</v>
      </c>
      <c r="AB3191">
        <v>0</v>
      </c>
      <c r="AC3191">
        <v>2688</v>
      </c>
      <c r="AD3191">
        <v>0</v>
      </c>
      <c r="AE3191">
        <v>2688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 s="268" t="str">
        <f t="shared" si="100"/>
        <v>91</v>
      </c>
      <c r="BI3191" s="268" t="str">
        <f t="shared" si="101"/>
        <v>00</v>
      </c>
    </row>
    <row r="3192" spans="1:61" x14ac:dyDescent="0.25">
      <c r="A3192">
        <v>3083426</v>
      </c>
      <c r="B3192">
        <v>164783</v>
      </c>
      <c r="C3192">
        <v>2024</v>
      </c>
      <c r="D3192" s="266">
        <v>45652</v>
      </c>
      <c r="E3192">
        <v>1002</v>
      </c>
      <c r="F3192">
        <v>1652.4</v>
      </c>
      <c r="G3192">
        <v>84</v>
      </c>
      <c r="I3192">
        <v>395</v>
      </c>
      <c r="J3192">
        <v>10</v>
      </c>
      <c r="L3192">
        <v>10</v>
      </c>
      <c r="N3192">
        <v>301</v>
      </c>
      <c r="P3192">
        <v>3003</v>
      </c>
      <c r="R3192">
        <v>2520</v>
      </c>
      <c r="T3192">
        <v>33909100</v>
      </c>
      <c r="U3192" t="s">
        <v>6710</v>
      </c>
      <c r="V3192" t="s">
        <v>201</v>
      </c>
      <c r="W3192" t="s">
        <v>202</v>
      </c>
      <c r="X3192" t="s">
        <v>201</v>
      </c>
      <c r="Z3192">
        <v>1652.4</v>
      </c>
      <c r="AA3192">
        <v>0</v>
      </c>
      <c r="AB3192">
        <v>0</v>
      </c>
      <c r="AC3192">
        <v>1652.4</v>
      </c>
      <c r="AD3192">
        <v>0</v>
      </c>
      <c r="AE3192">
        <v>1652.4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 s="268" t="str">
        <f t="shared" si="100"/>
        <v>91</v>
      </c>
      <c r="BI3192" s="268" t="str">
        <f t="shared" si="101"/>
        <v>00</v>
      </c>
    </row>
    <row r="3193" spans="1:61" x14ac:dyDescent="0.25">
      <c r="A3193">
        <v>3083652</v>
      </c>
      <c r="B3193">
        <v>164998</v>
      </c>
      <c r="C3193">
        <v>2024</v>
      </c>
      <c r="D3193" s="266">
        <v>45653</v>
      </c>
      <c r="E3193">
        <v>1002</v>
      </c>
      <c r="F3193">
        <v>28211.4</v>
      </c>
      <c r="G3193">
        <v>84</v>
      </c>
      <c r="I3193">
        <v>395</v>
      </c>
      <c r="J3193">
        <v>10</v>
      </c>
      <c r="L3193">
        <v>10</v>
      </c>
      <c r="N3193">
        <v>301</v>
      </c>
      <c r="P3193">
        <v>3003</v>
      </c>
      <c r="R3193">
        <v>2520</v>
      </c>
      <c r="T3193">
        <v>33909100</v>
      </c>
      <c r="U3193" t="s">
        <v>6710</v>
      </c>
      <c r="V3193" t="s">
        <v>201</v>
      </c>
      <c r="W3193" t="s">
        <v>202</v>
      </c>
      <c r="X3193" t="s">
        <v>201</v>
      </c>
      <c r="Z3193">
        <v>28211.4</v>
      </c>
      <c r="AA3193">
        <v>0</v>
      </c>
      <c r="AB3193">
        <v>0</v>
      </c>
      <c r="AC3193">
        <v>28211.4</v>
      </c>
      <c r="AD3193">
        <v>0</v>
      </c>
      <c r="AE3193">
        <v>28211.4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 s="268" t="str">
        <f t="shared" si="100"/>
        <v>91</v>
      </c>
      <c r="BI3193" s="268" t="str">
        <f t="shared" si="101"/>
        <v>00</v>
      </c>
    </row>
    <row r="3194" spans="1:61" x14ac:dyDescent="0.25">
      <c r="A3194">
        <v>3083661</v>
      </c>
      <c r="B3194">
        <v>165004</v>
      </c>
      <c r="C3194">
        <v>2024</v>
      </c>
      <c r="D3194" s="266">
        <v>45653</v>
      </c>
      <c r="E3194">
        <v>1002</v>
      </c>
      <c r="F3194">
        <v>1029.5</v>
      </c>
      <c r="G3194">
        <v>84</v>
      </c>
      <c r="I3194">
        <v>395</v>
      </c>
      <c r="J3194">
        <v>10</v>
      </c>
      <c r="L3194">
        <v>10</v>
      </c>
      <c r="N3194">
        <v>301</v>
      </c>
      <c r="P3194">
        <v>3003</v>
      </c>
      <c r="R3194">
        <v>2520</v>
      </c>
      <c r="T3194">
        <v>33909100</v>
      </c>
      <c r="U3194" t="s">
        <v>6710</v>
      </c>
      <c r="V3194" t="s">
        <v>201</v>
      </c>
      <c r="W3194" t="s">
        <v>202</v>
      </c>
      <c r="X3194" t="s">
        <v>201</v>
      </c>
      <c r="Z3194">
        <v>1029.5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1029.5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 s="268" t="str">
        <f t="shared" si="100"/>
        <v>91</v>
      </c>
      <c r="BI3194" s="268" t="str">
        <f t="shared" si="101"/>
        <v>00</v>
      </c>
    </row>
    <row r="3195" spans="1:61" x14ac:dyDescent="0.25">
      <c r="A3195">
        <v>3083667</v>
      </c>
      <c r="B3195">
        <v>165008</v>
      </c>
      <c r="C3195">
        <v>2024</v>
      </c>
      <c r="D3195" s="266">
        <v>45653</v>
      </c>
      <c r="E3195">
        <v>1002</v>
      </c>
      <c r="F3195">
        <v>1552.5</v>
      </c>
      <c r="G3195">
        <v>84</v>
      </c>
      <c r="I3195">
        <v>395</v>
      </c>
      <c r="J3195">
        <v>10</v>
      </c>
      <c r="L3195">
        <v>10</v>
      </c>
      <c r="N3195">
        <v>301</v>
      </c>
      <c r="P3195">
        <v>3003</v>
      </c>
      <c r="R3195">
        <v>2520</v>
      </c>
      <c r="T3195">
        <v>33909100</v>
      </c>
      <c r="U3195" t="s">
        <v>6710</v>
      </c>
      <c r="V3195" t="s">
        <v>201</v>
      </c>
      <c r="W3195" t="s">
        <v>202</v>
      </c>
      <c r="X3195" t="s">
        <v>201</v>
      </c>
      <c r="Z3195">
        <v>1552.5</v>
      </c>
      <c r="AA3195">
        <v>0</v>
      </c>
      <c r="AB3195">
        <v>0</v>
      </c>
      <c r="AC3195">
        <v>1552.5</v>
      </c>
      <c r="AD3195">
        <v>0</v>
      </c>
      <c r="AE3195">
        <v>1552.5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 s="268" t="str">
        <f t="shared" si="100"/>
        <v>91</v>
      </c>
      <c r="BI3195" s="268" t="str">
        <f t="shared" si="101"/>
        <v>00</v>
      </c>
    </row>
    <row r="3196" spans="1:61" x14ac:dyDescent="0.25">
      <c r="A3196">
        <v>3083682</v>
      </c>
      <c r="B3196">
        <v>165023</v>
      </c>
      <c r="C3196">
        <v>2024</v>
      </c>
      <c r="D3196" s="266">
        <v>45653</v>
      </c>
      <c r="E3196">
        <v>1002</v>
      </c>
      <c r="F3196">
        <v>901.8</v>
      </c>
      <c r="G3196">
        <v>84</v>
      </c>
      <c r="I3196">
        <v>395</v>
      </c>
      <c r="J3196">
        <v>10</v>
      </c>
      <c r="L3196">
        <v>10</v>
      </c>
      <c r="N3196">
        <v>301</v>
      </c>
      <c r="P3196">
        <v>3003</v>
      </c>
      <c r="R3196">
        <v>2520</v>
      </c>
      <c r="T3196">
        <v>33909100</v>
      </c>
      <c r="U3196" t="s">
        <v>6710</v>
      </c>
      <c r="V3196" t="s">
        <v>201</v>
      </c>
      <c r="W3196" t="s">
        <v>202</v>
      </c>
      <c r="X3196" t="s">
        <v>201</v>
      </c>
      <c r="Z3196">
        <v>901.8</v>
      </c>
      <c r="AA3196">
        <v>0</v>
      </c>
      <c r="AB3196">
        <v>0</v>
      </c>
      <c r="AC3196">
        <v>901.8</v>
      </c>
      <c r="AD3196">
        <v>0</v>
      </c>
      <c r="AE3196">
        <v>901.8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 s="268" t="str">
        <f t="shared" si="100"/>
        <v>91</v>
      </c>
      <c r="BI3196" s="268" t="str">
        <f t="shared" si="101"/>
        <v>00</v>
      </c>
    </row>
    <row r="3197" spans="1:61" x14ac:dyDescent="0.25">
      <c r="A3197">
        <v>3083644</v>
      </c>
      <c r="B3197">
        <v>164991</v>
      </c>
      <c r="C3197">
        <v>2024</v>
      </c>
      <c r="D3197" s="266">
        <v>45653</v>
      </c>
      <c r="E3197">
        <v>1002</v>
      </c>
      <c r="F3197">
        <v>5840</v>
      </c>
      <c r="G3197">
        <v>84</v>
      </c>
      <c r="I3197">
        <v>395</v>
      </c>
      <c r="J3197">
        <v>10</v>
      </c>
      <c r="L3197">
        <v>10</v>
      </c>
      <c r="N3197">
        <v>301</v>
      </c>
      <c r="P3197">
        <v>3003</v>
      </c>
      <c r="R3197">
        <v>2520</v>
      </c>
      <c r="T3197">
        <v>33909100</v>
      </c>
      <c r="U3197" t="s">
        <v>6710</v>
      </c>
      <c r="V3197" t="s">
        <v>201</v>
      </c>
      <c r="W3197" t="s">
        <v>202</v>
      </c>
      <c r="X3197" t="s">
        <v>201</v>
      </c>
      <c r="Z3197">
        <v>5840</v>
      </c>
      <c r="AA3197">
        <v>0</v>
      </c>
      <c r="AB3197">
        <v>0</v>
      </c>
      <c r="AC3197">
        <v>5840</v>
      </c>
      <c r="AD3197">
        <v>0</v>
      </c>
      <c r="AE3197">
        <v>584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 s="268" t="str">
        <f t="shared" si="100"/>
        <v>91</v>
      </c>
      <c r="BI3197" s="268" t="str">
        <f t="shared" si="101"/>
        <v>00</v>
      </c>
    </row>
    <row r="3198" spans="1:61" x14ac:dyDescent="0.25">
      <c r="A3198">
        <v>3083646</v>
      </c>
      <c r="B3198">
        <v>164992</v>
      </c>
      <c r="C3198">
        <v>2024</v>
      </c>
      <c r="D3198" s="266">
        <v>45653</v>
      </c>
      <c r="E3198">
        <v>1002</v>
      </c>
      <c r="F3198">
        <v>3000.06</v>
      </c>
      <c r="G3198">
        <v>84</v>
      </c>
      <c r="I3198">
        <v>395</v>
      </c>
      <c r="J3198">
        <v>10</v>
      </c>
      <c r="L3198">
        <v>10</v>
      </c>
      <c r="N3198">
        <v>301</v>
      </c>
      <c r="P3198">
        <v>3003</v>
      </c>
      <c r="R3198">
        <v>2520</v>
      </c>
      <c r="T3198">
        <v>33909100</v>
      </c>
      <c r="U3198" t="s">
        <v>6710</v>
      </c>
      <c r="V3198" t="s">
        <v>201</v>
      </c>
      <c r="W3198" t="s">
        <v>202</v>
      </c>
      <c r="X3198" t="s">
        <v>201</v>
      </c>
      <c r="Z3198">
        <v>3000.06</v>
      </c>
      <c r="AA3198">
        <v>0</v>
      </c>
      <c r="AB3198">
        <v>0</v>
      </c>
      <c r="AC3198">
        <v>3000.06</v>
      </c>
      <c r="AD3198">
        <v>0</v>
      </c>
      <c r="AE3198">
        <v>3000.06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 s="268" t="str">
        <f t="shared" si="100"/>
        <v>91</v>
      </c>
      <c r="BI3198" s="268" t="str">
        <f t="shared" si="101"/>
        <v>00</v>
      </c>
    </row>
    <row r="3199" spans="1:61" x14ac:dyDescent="0.25">
      <c r="A3199">
        <v>3083668</v>
      </c>
      <c r="B3199">
        <v>165009</v>
      </c>
      <c r="C3199">
        <v>2024</v>
      </c>
      <c r="D3199" s="266">
        <v>45653</v>
      </c>
      <c r="E3199">
        <v>1002</v>
      </c>
      <c r="F3199">
        <v>450.9</v>
      </c>
      <c r="G3199">
        <v>84</v>
      </c>
      <c r="I3199">
        <v>395</v>
      </c>
      <c r="J3199">
        <v>10</v>
      </c>
      <c r="L3199">
        <v>10</v>
      </c>
      <c r="N3199">
        <v>301</v>
      </c>
      <c r="P3199">
        <v>3003</v>
      </c>
      <c r="R3199">
        <v>2520</v>
      </c>
      <c r="T3199">
        <v>33909100</v>
      </c>
      <c r="U3199" t="s">
        <v>6710</v>
      </c>
      <c r="V3199" t="s">
        <v>201</v>
      </c>
      <c r="W3199" t="s">
        <v>202</v>
      </c>
      <c r="X3199" t="s">
        <v>201</v>
      </c>
      <c r="Z3199">
        <v>450.9</v>
      </c>
      <c r="AA3199">
        <v>0</v>
      </c>
      <c r="AB3199">
        <v>0</v>
      </c>
      <c r="AC3199">
        <v>450.9</v>
      </c>
      <c r="AD3199">
        <v>0</v>
      </c>
      <c r="AE3199">
        <v>450.9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 s="268" t="str">
        <f t="shared" si="100"/>
        <v>91</v>
      </c>
      <c r="BI3199" s="268" t="str">
        <f t="shared" si="101"/>
        <v>00</v>
      </c>
    </row>
    <row r="3200" spans="1:61" x14ac:dyDescent="0.25">
      <c r="A3200">
        <v>3083681</v>
      </c>
      <c r="B3200">
        <v>165022</v>
      </c>
      <c r="C3200">
        <v>2024</v>
      </c>
      <c r="D3200" s="266">
        <v>45653</v>
      </c>
      <c r="E3200">
        <v>1002</v>
      </c>
      <c r="F3200">
        <v>11925</v>
      </c>
      <c r="G3200">
        <v>84</v>
      </c>
      <c r="I3200">
        <v>395</v>
      </c>
      <c r="J3200">
        <v>10</v>
      </c>
      <c r="L3200">
        <v>10</v>
      </c>
      <c r="N3200">
        <v>301</v>
      </c>
      <c r="P3200">
        <v>3003</v>
      </c>
      <c r="R3200">
        <v>2520</v>
      </c>
      <c r="T3200">
        <v>33909100</v>
      </c>
      <c r="U3200" t="s">
        <v>6710</v>
      </c>
      <c r="V3200" t="s">
        <v>201</v>
      </c>
      <c r="W3200" t="s">
        <v>202</v>
      </c>
      <c r="X3200" t="s">
        <v>201</v>
      </c>
      <c r="Z3200">
        <v>11925</v>
      </c>
      <c r="AA3200">
        <v>0</v>
      </c>
      <c r="AB3200">
        <v>0</v>
      </c>
      <c r="AC3200">
        <v>11925</v>
      </c>
      <c r="AD3200">
        <v>0</v>
      </c>
      <c r="AE3200">
        <v>11925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 s="268" t="str">
        <f t="shared" si="100"/>
        <v>91</v>
      </c>
      <c r="BI3200" s="268" t="str">
        <f t="shared" si="101"/>
        <v>00</v>
      </c>
    </row>
    <row r="3201" spans="1:61" x14ac:dyDescent="0.25">
      <c r="A3201">
        <v>3083728</v>
      </c>
      <c r="B3201">
        <v>165067</v>
      </c>
      <c r="C3201">
        <v>2024</v>
      </c>
      <c r="D3201" s="266">
        <v>45653</v>
      </c>
      <c r="E3201">
        <v>1002</v>
      </c>
      <c r="F3201">
        <v>34742.879999999997</v>
      </c>
      <c r="G3201">
        <v>84</v>
      </c>
      <c r="I3201">
        <v>395</v>
      </c>
      <c r="J3201">
        <v>10</v>
      </c>
      <c r="L3201">
        <v>10</v>
      </c>
      <c r="N3201">
        <v>301</v>
      </c>
      <c r="P3201">
        <v>3003</v>
      </c>
      <c r="R3201">
        <v>2520</v>
      </c>
      <c r="T3201">
        <v>33909100</v>
      </c>
      <c r="U3201" t="s">
        <v>6710</v>
      </c>
      <c r="V3201" t="s">
        <v>201</v>
      </c>
      <c r="W3201" t="s">
        <v>202</v>
      </c>
      <c r="X3201" t="s">
        <v>201</v>
      </c>
      <c r="Z3201">
        <v>34742.879999999997</v>
      </c>
      <c r="AA3201">
        <v>0</v>
      </c>
      <c r="AB3201">
        <v>0</v>
      </c>
      <c r="AC3201">
        <v>34742.879999999997</v>
      </c>
      <c r="AD3201">
        <v>0</v>
      </c>
      <c r="AE3201">
        <v>34742.879999999997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 s="268" t="str">
        <f t="shared" si="100"/>
        <v>91</v>
      </c>
      <c r="BI3201" s="268" t="str">
        <f t="shared" si="101"/>
        <v>00</v>
      </c>
    </row>
    <row r="3202" spans="1:61" x14ac:dyDescent="0.25">
      <c r="A3202">
        <v>3083743</v>
      </c>
      <c r="B3202">
        <v>165081</v>
      </c>
      <c r="C3202">
        <v>2024</v>
      </c>
      <c r="D3202" s="266">
        <v>45653</v>
      </c>
      <c r="E3202">
        <v>1002</v>
      </c>
      <c r="F3202">
        <v>4632.75</v>
      </c>
      <c r="G3202">
        <v>84</v>
      </c>
      <c r="I3202">
        <v>395</v>
      </c>
      <c r="J3202">
        <v>10</v>
      </c>
      <c r="L3202">
        <v>10</v>
      </c>
      <c r="N3202">
        <v>301</v>
      </c>
      <c r="P3202">
        <v>3003</v>
      </c>
      <c r="R3202">
        <v>2520</v>
      </c>
      <c r="T3202">
        <v>33909100</v>
      </c>
      <c r="U3202" t="s">
        <v>6710</v>
      </c>
      <c r="V3202" t="s">
        <v>201</v>
      </c>
      <c r="W3202" t="s">
        <v>202</v>
      </c>
      <c r="X3202" t="s">
        <v>201</v>
      </c>
      <c r="Z3202">
        <v>4632.75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4632.75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 s="268" t="str">
        <f t="shared" si="100"/>
        <v>91</v>
      </c>
      <c r="BI3202" s="268" t="str">
        <f t="shared" si="101"/>
        <v>00</v>
      </c>
    </row>
    <row r="3203" spans="1:61" x14ac:dyDescent="0.25">
      <c r="A3203">
        <v>3083750</v>
      </c>
      <c r="B3203">
        <v>165088</v>
      </c>
      <c r="C3203">
        <v>2024</v>
      </c>
      <c r="D3203" s="266">
        <v>45653</v>
      </c>
      <c r="E3203">
        <v>1002</v>
      </c>
      <c r="F3203">
        <v>1352.7</v>
      </c>
      <c r="G3203">
        <v>84</v>
      </c>
      <c r="I3203">
        <v>395</v>
      </c>
      <c r="J3203">
        <v>10</v>
      </c>
      <c r="L3203">
        <v>10</v>
      </c>
      <c r="N3203">
        <v>301</v>
      </c>
      <c r="P3203">
        <v>3003</v>
      </c>
      <c r="R3203">
        <v>2520</v>
      </c>
      <c r="T3203">
        <v>33909100</v>
      </c>
      <c r="U3203" t="s">
        <v>6710</v>
      </c>
      <c r="V3203" t="s">
        <v>201</v>
      </c>
      <c r="W3203" t="s">
        <v>202</v>
      </c>
      <c r="X3203" t="s">
        <v>201</v>
      </c>
      <c r="Z3203">
        <v>1352.7</v>
      </c>
      <c r="AA3203">
        <v>0</v>
      </c>
      <c r="AB3203">
        <v>0</v>
      </c>
      <c r="AC3203">
        <v>1352.7</v>
      </c>
      <c r="AD3203">
        <v>0</v>
      </c>
      <c r="AE3203">
        <v>1352.7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 s="268" t="str">
        <f t="shared" si="100"/>
        <v>91</v>
      </c>
      <c r="BI3203" s="268" t="str">
        <f t="shared" si="101"/>
        <v>00</v>
      </c>
    </row>
    <row r="3204" spans="1:61" x14ac:dyDescent="0.25">
      <c r="A3204">
        <v>3083752</v>
      </c>
      <c r="B3204">
        <v>165090</v>
      </c>
      <c r="C3204">
        <v>2024</v>
      </c>
      <c r="D3204" s="266">
        <v>45653</v>
      </c>
      <c r="E3204">
        <v>1002</v>
      </c>
      <c r="F3204">
        <v>1377</v>
      </c>
      <c r="G3204">
        <v>84</v>
      </c>
      <c r="I3204">
        <v>395</v>
      </c>
      <c r="J3204">
        <v>10</v>
      </c>
      <c r="L3204">
        <v>10</v>
      </c>
      <c r="N3204">
        <v>301</v>
      </c>
      <c r="P3204">
        <v>3003</v>
      </c>
      <c r="R3204">
        <v>2520</v>
      </c>
      <c r="T3204">
        <v>33909100</v>
      </c>
      <c r="U3204" t="s">
        <v>6710</v>
      </c>
      <c r="V3204" t="s">
        <v>201</v>
      </c>
      <c r="W3204" t="s">
        <v>202</v>
      </c>
      <c r="X3204" t="s">
        <v>201</v>
      </c>
      <c r="Z3204">
        <v>1377</v>
      </c>
      <c r="AA3204">
        <v>0</v>
      </c>
      <c r="AB3204">
        <v>0</v>
      </c>
      <c r="AC3204">
        <v>1377</v>
      </c>
      <c r="AD3204">
        <v>0</v>
      </c>
      <c r="AE3204">
        <v>1377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s="268" t="str">
        <f t="shared" si="100"/>
        <v>91</v>
      </c>
      <c r="BI3204" s="268" t="str">
        <f t="shared" si="101"/>
        <v>00</v>
      </c>
    </row>
    <row r="3205" spans="1:61" x14ac:dyDescent="0.25">
      <c r="A3205">
        <v>3083872</v>
      </c>
      <c r="B3205">
        <v>165194</v>
      </c>
      <c r="C3205">
        <v>2024</v>
      </c>
      <c r="D3205" s="266">
        <v>45653</v>
      </c>
      <c r="E3205">
        <v>1002</v>
      </c>
      <c r="F3205">
        <v>1080</v>
      </c>
      <c r="G3205">
        <v>84</v>
      </c>
      <c r="I3205">
        <v>395</v>
      </c>
      <c r="J3205">
        <v>10</v>
      </c>
      <c r="L3205">
        <v>10</v>
      </c>
      <c r="N3205">
        <v>301</v>
      </c>
      <c r="P3205">
        <v>3003</v>
      </c>
      <c r="R3205">
        <v>2520</v>
      </c>
      <c r="T3205">
        <v>33909100</v>
      </c>
      <c r="U3205" t="s">
        <v>6710</v>
      </c>
      <c r="V3205" t="s">
        <v>201</v>
      </c>
      <c r="W3205" t="s">
        <v>202</v>
      </c>
      <c r="X3205" t="s">
        <v>201</v>
      </c>
      <c r="Z3205">
        <v>108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08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 s="268" t="str">
        <f t="shared" si="100"/>
        <v>91</v>
      </c>
      <c r="BI3205" s="268" t="str">
        <f t="shared" si="101"/>
        <v>00</v>
      </c>
    </row>
    <row r="3206" spans="1:61" x14ac:dyDescent="0.25">
      <c r="A3206">
        <v>3083985</v>
      </c>
      <c r="B3206">
        <v>165300</v>
      </c>
      <c r="C3206">
        <v>2024</v>
      </c>
      <c r="D3206" s="266">
        <v>45653</v>
      </c>
      <c r="E3206">
        <v>1002</v>
      </c>
      <c r="F3206">
        <v>508.68</v>
      </c>
      <c r="G3206">
        <v>84</v>
      </c>
      <c r="I3206">
        <v>395</v>
      </c>
      <c r="J3206">
        <v>10</v>
      </c>
      <c r="L3206">
        <v>10</v>
      </c>
      <c r="N3206">
        <v>301</v>
      </c>
      <c r="P3206">
        <v>3003</v>
      </c>
      <c r="R3206">
        <v>2520</v>
      </c>
      <c r="T3206">
        <v>33909100</v>
      </c>
      <c r="U3206" t="s">
        <v>6710</v>
      </c>
      <c r="V3206" t="s">
        <v>201</v>
      </c>
      <c r="W3206" t="s">
        <v>202</v>
      </c>
      <c r="X3206" t="s">
        <v>201</v>
      </c>
      <c r="Z3206">
        <v>508.68</v>
      </c>
      <c r="AA3206">
        <v>0</v>
      </c>
      <c r="AB3206">
        <v>0</v>
      </c>
      <c r="AC3206">
        <v>508.68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 s="268" t="str">
        <f t="shared" si="100"/>
        <v>91</v>
      </c>
      <c r="BI3206" s="268" t="str">
        <f t="shared" si="101"/>
        <v>00</v>
      </c>
    </row>
    <row r="3207" spans="1:61" x14ac:dyDescent="0.25">
      <c r="A3207">
        <v>3083996</v>
      </c>
      <c r="B3207">
        <v>165310</v>
      </c>
      <c r="C3207">
        <v>2024</v>
      </c>
      <c r="D3207" s="266">
        <v>45653</v>
      </c>
      <c r="E3207">
        <v>1002</v>
      </c>
      <c r="F3207">
        <v>14310</v>
      </c>
      <c r="G3207">
        <v>84</v>
      </c>
      <c r="I3207">
        <v>395</v>
      </c>
      <c r="J3207">
        <v>10</v>
      </c>
      <c r="L3207">
        <v>10</v>
      </c>
      <c r="N3207">
        <v>301</v>
      </c>
      <c r="P3207">
        <v>3003</v>
      </c>
      <c r="R3207">
        <v>2520</v>
      </c>
      <c r="T3207">
        <v>33909100</v>
      </c>
      <c r="U3207" t="s">
        <v>6710</v>
      </c>
      <c r="V3207" t="s">
        <v>201</v>
      </c>
      <c r="W3207" t="s">
        <v>202</v>
      </c>
      <c r="X3207" t="s">
        <v>201</v>
      </c>
      <c r="Z3207">
        <v>14310</v>
      </c>
      <c r="AA3207">
        <v>0</v>
      </c>
      <c r="AB3207">
        <v>0</v>
      </c>
      <c r="AC3207">
        <v>14310</v>
      </c>
      <c r="AD3207">
        <v>0</v>
      </c>
      <c r="AE3207">
        <v>1431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 s="268" t="str">
        <f t="shared" si="100"/>
        <v>91</v>
      </c>
      <c r="BI3207" s="268" t="str">
        <f t="shared" si="101"/>
        <v>00</v>
      </c>
    </row>
    <row r="3208" spans="1:61" x14ac:dyDescent="0.25">
      <c r="A3208">
        <v>3084042</v>
      </c>
      <c r="B3208">
        <v>165349</v>
      </c>
      <c r="C3208">
        <v>2024</v>
      </c>
      <c r="D3208" s="266">
        <v>45653</v>
      </c>
      <c r="E3208">
        <v>1002</v>
      </c>
      <c r="F3208">
        <v>11712</v>
      </c>
      <c r="G3208">
        <v>84</v>
      </c>
      <c r="I3208">
        <v>395</v>
      </c>
      <c r="J3208">
        <v>10</v>
      </c>
      <c r="L3208">
        <v>10</v>
      </c>
      <c r="N3208">
        <v>301</v>
      </c>
      <c r="P3208">
        <v>3003</v>
      </c>
      <c r="R3208">
        <v>2520</v>
      </c>
      <c r="T3208">
        <v>33909100</v>
      </c>
      <c r="U3208" t="s">
        <v>6710</v>
      </c>
      <c r="V3208" t="s">
        <v>201</v>
      </c>
      <c r="W3208" t="s">
        <v>202</v>
      </c>
      <c r="X3208" t="s">
        <v>201</v>
      </c>
      <c r="Z3208">
        <v>11712</v>
      </c>
      <c r="AA3208">
        <v>0</v>
      </c>
      <c r="AB3208">
        <v>0</v>
      </c>
      <c r="AC3208">
        <v>11712</v>
      </c>
      <c r="AD3208">
        <v>0</v>
      </c>
      <c r="AE3208">
        <v>11712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 s="268" t="str">
        <f t="shared" si="100"/>
        <v>91</v>
      </c>
      <c r="BI3208" s="268" t="str">
        <f t="shared" si="101"/>
        <v>00</v>
      </c>
    </row>
    <row r="3209" spans="1:61" x14ac:dyDescent="0.25">
      <c r="A3209">
        <v>3084014</v>
      </c>
      <c r="B3209">
        <v>165324</v>
      </c>
      <c r="C3209">
        <v>2024</v>
      </c>
      <c r="D3209" s="266">
        <v>45653</v>
      </c>
      <c r="E3209">
        <v>1002</v>
      </c>
      <c r="F3209">
        <v>158.76</v>
      </c>
      <c r="G3209">
        <v>84</v>
      </c>
      <c r="I3209">
        <v>395</v>
      </c>
      <c r="J3209">
        <v>10</v>
      </c>
      <c r="L3209">
        <v>10</v>
      </c>
      <c r="N3209">
        <v>301</v>
      </c>
      <c r="P3209">
        <v>3003</v>
      </c>
      <c r="R3209">
        <v>2520</v>
      </c>
      <c r="T3209">
        <v>33909100</v>
      </c>
      <c r="U3209" t="s">
        <v>6710</v>
      </c>
      <c r="V3209" t="s">
        <v>201</v>
      </c>
      <c r="W3209" t="s">
        <v>202</v>
      </c>
      <c r="X3209" t="s">
        <v>201</v>
      </c>
      <c r="Z3209">
        <v>158.76</v>
      </c>
      <c r="AA3209">
        <v>0</v>
      </c>
      <c r="AB3209">
        <v>0</v>
      </c>
      <c r="AC3209">
        <v>158.76</v>
      </c>
      <c r="AD3209">
        <v>0</v>
      </c>
      <c r="AE3209">
        <v>158.76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 s="268" t="str">
        <f t="shared" si="100"/>
        <v>91</v>
      </c>
      <c r="BI3209" s="268" t="str">
        <f t="shared" si="101"/>
        <v>00</v>
      </c>
    </row>
    <row r="3210" spans="1:61" x14ac:dyDescent="0.25">
      <c r="A3210">
        <v>3084075</v>
      </c>
      <c r="B3210">
        <v>165378</v>
      </c>
      <c r="C3210">
        <v>2024</v>
      </c>
      <c r="D3210" s="266">
        <v>45653</v>
      </c>
      <c r="E3210">
        <v>1002</v>
      </c>
      <c r="F3210">
        <v>915.3</v>
      </c>
      <c r="G3210">
        <v>84</v>
      </c>
      <c r="I3210">
        <v>395</v>
      </c>
      <c r="J3210">
        <v>10</v>
      </c>
      <c r="L3210">
        <v>10</v>
      </c>
      <c r="N3210">
        <v>301</v>
      </c>
      <c r="P3210">
        <v>3003</v>
      </c>
      <c r="R3210">
        <v>2520</v>
      </c>
      <c r="T3210">
        <v>33909100</v>
      </c>
      <c r="U3210" t="s">
        <v>6710</v>
      </c>
      <c r="V3210" t="s">
        <v>201</v>
      </c>
      <c r="W3210" t="s">
        <v>202</v>
      </c>
      <c r="X3210" t="s">
        <v>201</v>
      </c>
      <c r="Z3210">
        <v>915.3</v>
      </c>
      <c r="AA3210">
        <v>0</v>
      </c>
      <c r="AB3210">
        <v>0</v>
      </c>
      <c r="AC3210">
        <v>915.3</v>
      </c>
      <c r="AD3210">
        <v>0</v>
      </c>
      <c r="AE3210">
        <v>915.3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 s="268" t="str">
        <f t="shared" si="100"/>
        <v>91</v>
      </c>
      <c r="BI3210" s="268" t="str">
        <f t="shared" si="101"/>
        <v>00</v>
      </c>
    </row>
    <row r="3211" spans="1:61" x14ac:dyDescent="0.25">
      <c r="A3211">
        <v>3084081</v>
      </c>
      <c r="B3211">
        <v>165383</v>
      </c>
      <c r="C3211">
        <v>2024</v>
      </c>
      <c r="D3211" s="266">
        <v>45653</v>
      </c>
      <c r="E3211">
        <v>1002</v>
      </c>
      <c r="F3211">
        <v>9720</v>
      </c>
      <c r="G3211">
        <v>84</v>
      </c>
      <c r="I3211">
        <v>395</v>
      </c>
      <c r="J3211">
        <v>10</v>
      </c>
      <c r="L3211">
        <v>10</v>
      </c>
      <c r="N3211">
        <v>301</v>
      </c>
      <c r="P3211">
        <v>3003</v>
      </c>
      <c r="R3211">
        <v>2520</v>
      </c>
      <c r="T3211">
        <v>33909100</v>
      </c>
      <c r="U3211" t="s">
        <v>6710</v>
      </c>
      <c r="V3211" t="s">
        <v>201</v>
      </c>
      <c r="W3211" t="s">
        <v>202</v>
      </c>
      <c r="X3211" t="s">
        <v>201</v>
      </c>
      <c r="Z3211">
        <v>9720</v>
      </c>
      <c r="AA3211">
        <v>0</v>
      </c>
      <c r="AB3211">
        <v>0</v>
      </c>
      <c r="AC3211">
        <v>9720</v>
      </c>
      <c r="AD3211">
        <v>0</v>
      </c>
      <c r="AE3211">
        <v>972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 s="268" t="str">
        <f t="shared" si="100"/>
        <v>91</v>
      </c>
      <c r="BI3211" s="268" t="str">
        <f t="shared" si="101"/>
        <v>00</v>
      </c>
    </row>
    <row r="3212" spans="1:61" x14ac:dyDescent="0.25">
      <c r="A3212">
        <v>3084089</v>
      </c>
      <c r="B3212">
        <v>165389</v>
      </c>
      <c r="C3212">
        <v>2024</v>
      </c>
      <c r="D3212" s="266">
        <v>45653</v>
      </c>
      <c r="E3212">
        <v>1002</v>
      </c>
      <c r="F3212">
        <v>244.92</v>
      </c>
      <c r="G3212">
        <v>84</v>
      </c>
      <c r="I3212">
        <v>395</v>
      </c>
      <c r="J3212">
        <v>10</v>
      </c>
      <c r="L3212">
        <v>10</v>
      </c>
      <c r="N3212">
        <v>301</v>
      </c>
      <c r="P3212">
        <v>3003</v>
      </c>
      <c r="R3212">
        <v>2520</v>
      </c>
      <c r="T3212">
        <v>33909100</v>
      </c>
      <c r="U3212" t="s">
        <v>6710</v>
      </c>
      <c r="V3212" t="s">
        <v>201</v>
      </c>
      <c r="W3212" t="s">
        <v>202</v>
      </c>
      <c r="X3212" t="s">
        <v>201</v>
      </c>
      <c r="Z3212">
        <v>244.92</v>
      </c>
      <c r="AA3212">
        <v>0</v>
      </c>
      <c r="AB3212">
        <v>0</v>
      </c>
      <c r="AC3212">
        <v>244.92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 s="268" t="str">
        <f t="shared" si="100"/>
        <v>91</v>
      </c>
      <c r="BI3212" s="268" t="str">
        <f t="shared" si="101"/>
        <v>00</v>
      </c>
    </row>
    <row r="3213" spans="1:61" x14ac:dyDescent="0.25">
      <c r="A3213">
        <v>3084092</v>
      </c>
      <c r="B3213">
        <v>165392</v>
      </c>
      <c r="C3213">
        <v>2024</v>
      </c>
      <c r="D3213" s="266">
        <v>45653</v>
      </c>
      <c r="E3213">
        <v>1002</v>
      </c>
      <c r="F3213">
        <v>16836</v>
      </c>
      <c r="G3213">
        <v>84</v>
      </c>
      <c r="I3213">
        <v>395</v>
      </c>
      <c r="J3213">
        <v>10</v>
      </c>
      <c r="L3213">
        <v>10</v>
      </c>
      <c r="N3213">
        <v>301</v>
      </c>
      <c r="P3213">
        <v>3003</v>
      </c>
      <c r="R3213">
        <v>2520</v>
      </c>
      <c r="T3213">
        <v>33909100</v>
      </c>
      <c r="U3213" t="s">
        <v>6710</v>
      </c>
      <c r="V3213" t="s">
        <v>201</v>
      </c>
      <c r="W3213" t="s">
        <v>202</v>
      </c>
      <c r="X3213" t="s">
        <v>201</v>
      </c>
      <c r="Z3213">
        <v>16836</v>
      </c>
      <c r="AA3213">
        <v>0</v>
      </c>
      <c r="AB3213">
        <v>0</v>
      </c>
      <c r="AC3213">
        <v>16836</v>
      </c>
      <c r="AD3213">
        <v>0</v>
      </c>
      <c r="AE3213">
        <v>16836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 s="268" t="str">
        <f t="shared" si="100"/>
        <v>91</v>
      </c>
      <c r="BI3213" s="268" t="str">
        <f t="shared" si="101"/>
        <v>00</v>
      </c>
    </row>
    <row r="3214" spans="1:61" x14ac:dyDescent="0.25">
      <c r="A3214">
        <v>3084107</v>
      </c>
      <c r="B3214">
        <v>165404</v>
      </c>
      <c r="C3214">
        <v>2024</v>
      </c>
      <c r="D3214" s="266">
        <v>45653</v>
      </c>
      <c r="E3214">
        <v>1002</v>
      </c>
      <c r="F3214">
        <v>263.76</v>
      </c>
      <c r="G3214">
        <v>84</v>
      </c>
      <c r="I3214">
        <v>395</v>
      </c>
      <c r="J3214">
        <v>10</v>
      </c>
      <c r="L3214">
        <v>10</v>
      </c>
      <c r="N3214">
        <v>301</v>
      </c>
      <c r="P3214">
        <v>3003</v>
      </c>
      <c r="R3214">
        <v>2520</v>
      </c>
      <c r="T3214">
        <v>33909100</v>
      </c>
      <c r="U3214" t="s">
        <v>6710</v>
      </c>
      <c r="V3214" t="s">
        <v>201</v>
      </c>
      <c r="W3214" t="s">
        <v>202</v>
      </c>
      <c r="X3214" t="s">
        <v>201</v>
      </c>
      <c r="Z3214">
        <v>263.76</v>
      </c>
      <c r="AA3214">
        <v>0</v>
      </c>
      <c r="AB3214">
        <v>0</v>
      </c>
      <c r="AC3214">
        <v>263.76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 s="268" t="str">
        <f t="shared" si="100"/>
        <v>91</v>
      </c>
      <c r="BI3214" s="268" t="str">
        <f t="shared" si="101"/>
        <v>00</v>
      </c>
    </row>
    <row r="3215" spans="1:61" x14ac:dyDescent="0.25">
      <c r="A3215">
        <v>3084124</v>
      </c>
      <c r="B3215">
        <v>165418</v>
      </c>
      <c r="C3215">
        <v>2024</v>
      </c>
      <c r="D3215" s="266">
        <v>45653</v>
      </c>
      <c r="E3215">
        <v>1002</v>
      </c>
      <c r="F3215">
        <v>131.88</v>
      </c>
      <c r="G3215">
        <v>84</v>
      </c>
      <c r="I3215">
        <v>395</v>
      </c>
      <c r="J3215">
        <v>10</v>
      </c>
      <c r="L3215">
        <v>10</v>
      </c>
      <c r="N3215">
        <v>301</v>
      </c>
      <c r="P3215">
        <v>3003</v>
      </c>
      <c r="R3215">
        <v>2520</v>
      </c>
      <c r="T3215">
        <v>33909100</v>
      </c>
      <c r="U3215" t="s">
        <v>6710</v>
      </c>
      <c r="V3215" t="s">
        <v>201</v>
      </c>
      <c r="W3215" t="s">
        <v>202</v>
      </c>
      <c r="X3215" t="s">
        <v>201</v>
      </c>
      <c r="Z3215">
        <v>131.88</v>
      </c>
      <c r="AA3215">
        <v>0</v>
      </c>
      <c r="AB3215">
        <v>0</v>
      </c>
      <c r="AC3215">
        <v>131.88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 s="268" t="str">
        <f t="shared" si="100"/>
        <v>91</v>
      </c>
      <c r="BI3215" s="268" t="str">
        <f t="shared" si="101"/>
        <v>00</v>
      </c>
    </row>
    <row r="3216" spans="1:61" x14ac:dyDescent="0.25">
      <c r="A3216">
        <v>3084537</v>
      </c>
      <c r="B3216">
        <v>165527</v>
      </c>
      <c r="C3216">
        <v>2024</v>
      </c>
      <c r="D3216" s="266">
        <v>45653</v>
      </c>
      <c r="E3216">
        <v>1002</v>
      </c>
      <c r="F3216">
        <v>288</v>
      </c>
      <c r="G3216">
        <v>84</v>
      </c>
      <c r="I3216">
        <v>395</v>
      </c>
      <c r="J3216">
        <v>10</v>
      </c>
      <c r="L3216">
        <v>10</v>
      </c>
      <c r="N3216">
        <v>301</v>
      </c>
      <c r="P3216">
        <v>3003</v>
      </c>
      <c r="R3216">
        <v>2520</v>
      </c>
      <c r="T3216">
        <v>33909100</v>
      </c>
      <c r="U3216" t="s">
        <v>6710</v>
      </c>
      <c r="V3216" t="s">
        <v>201</v>
      </c>
      <c r="W3216" t="s">
        <v>202</v>
      </c>
      <c r="X3216" t="s">
        <v>201</v>
      </c>
      <c r="Z3216">
        <v>288</v>
      </c>
      <c r="AA3216">
        <v>0</v>
      </c>
      <c r="AB3216">
        <v>0</v>
      </c>
      <c r="AC3216">
        <v>288</v>
      </c>
      <c r="AD3216">
        <v>0</v>
      </c>
      <c r="AE3216">
        <v>288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 s="268" t="str">
        <f t="shared" ref="BH3216:BH3279" si="102">MID(T3216, 5, 2)</f>
        <v>91</v>
      </c>
      <c r="BI3216" s="268" t="str">
        <f t="shared" ref="BI3216:BI3279" si="103">LEFT(V3216, 2)</f>
        <v>00</v>
      </c>
    </row>
    <row r="3217" spans="1:61" x14ac:dyDescent="0.25">
      <c r="A3217">
        <v>3084621</v>
      </c>
      <c r="B3217">
        <v>165571</v>
      </c>
      <c r="C3217">
        <v>2024</v>
      </c>
      <c r="D3217" s="266">
        <v>45653</v>
      </c>
      <c r="E3217">
        <v>1002</v>
      </c>
      <c r="F3217">
        <v>282.60000000000002</v>
      </c>
      <c r="G3217">
        <v>84</v>
      </c>
      <c r="I3217">
        <v>395</v>
      </c>
      <c r="J3217">
        <v>10</v>
      </c>
      <c r="L3217">
        <v>10</v>
      </c>
      <c r="N3217">
        <v>301</v>
      </c>
      <c r="P3217">
        <v>3003</v>
      </c>
      <c r="R3217">
        <v>2520</v>
      </c>
      <c r="T3217">
        <v>33909100</v>
      </c>
      <c r="U3217" t="s">
        <v>6710</v>
      </c>
      <c r="V3217" t="s">
        <v>201</v>
      </c>
      <c r="W3217" t="s">
        <v>202</v>
      </c>
      <c r="X3217" t="s">
        <v>201</v>
      </c>
      <c r="Z3217">
        <v>282.60000000000002</v>
      </c>
      <c r="AA3217">
        <v>0</v>
      </c>
      <c r="AB3217">
        <v>0</v>
      </c>
      <c r="AC3217">
        <v>282.60000000000002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 s="268" t="str">
        <f t="shared" si="102"/>
        <v>91</v>
      </c>
      <c r="BI3217" s="268" t="str">
        <f t="shared" si="103"/>
        <v>00</v>
      </c>
    </row>
    <row r="3218" spans="1:61" x14ac:dyDescent="0.25">
      <c r="A3218">
        <v>3084630</v>
      </c>
      <c r="B3218">
        <v>165580</v>
      </c>
      <c r="C3218">
        <v>2024</v>
      </c>
      <c r="D3218" s="266">
        <v>45653</v>
      </c>
      <c r="E3218">
        <v>1002</v>
      </c>
      <c r="F3218">
        <v>1800</v>
      </c>
      <c r="G3218">
        <v>84</v>
      </c>
      <c r="I3218">
        <v>395</v>
      </c>
      <c r="J3218">
        <v>10</v>
      </c>
      <c r="L3218">
        <v>10</v>
      </c>
      <c r="N3218">
        <v>301</v>
      </c>
      <c r="P3218">
        <v>3003</v>
      </c>
      <c r="R3218">
        <v>2520</v>
      </c>
      <c r="T3218">
        <v>33909100</v>
      </c>
      <c r="U3218" t="s">
        <v>6710</v>
      </c>
      <c r="V3218" t="s">
        <v>201</v>
      </c>
      <c r="W3218" t="s">
        <v>202</v>
      </c>
      <c r="X3218" t="s">
        <v>201</v>
      </c>
      <c r="Z3218">
        <v>1800</v>
      </c>
      <c r="AA3218">
        <v>0</v>
      </c>
      <c r="AB3218">
        <v>0</v>
      </c>
      <c r="AC3218">
        <v>1800</v>
      </c>
      <c r="AD3218">
        <v>0</v>
      </c>
      <c r="AE3218">
        <v>180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 s="268" t="str">
        <f t="shared" si="102"/>
        <v>91</v>
      </c>
      <c r="BI3218" s="268" t="str">
        <f t="shared" si="103"/>
        <v>00</v>
      </c>
    </row>
    <row r="3219" spans="1:61" x14ac:dyDescent="0.25">
      <c r="A3219">
        <v>3084640</v>
      </c>
      <c r="B3219">
        <v>165588</v>
      </c>
      <c r="C3219">
        <v>2024</v>
      </c>
      <c r="D3219" s="266">
        <v>45653</v>
      </c>
      <c r="E3219">
        <v>1002</v>
      </c>
      <c r="F3219">
        <v>452.1</v>
      </c>
      <c r="G3219">
        <v>84</v>
      </c>
      <c r="I3219">
        <v>395</v>
      </c>
      <c r="J3219">
        <v>10</v>
      </c>
      <c r="L3219">
        <v>10</v>
      </c>
      <c r="N3219">
        <v>301</v>
      </c>
      <c r="P3219">
        <v>3003</v>
      </c>
      <c r="R3219">
        <v>2520</v>
      </c>
      <c r="T3219">
        <v>33909100</v>
      </c>
      <c r="U3219" t="s">
        <v>6710</v>
      </c>
      <c r="V3219" t="s">
        <v>201</v>
      </c>
      <c r="W3219" t="s">
        <v>202</v>
      </c>
      <c r="X3219" t="s">
        <v>201</v>
      </c>
      <c r="Z3219">
        <v>452.1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452.1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 s="268" t="str">
        <f t="shared" si="102"/>
        <v>91</v>
      </c>
      <c r="BI3219" s="268" t="str">
        <f t="shared" si="103"/>
        <v>00</v>
      </c>
    </row>
    <row r="3220" spans="1:61" x14ac:dyDescent="0.25">
      <c r="A3220">
        <v>3084643</v>
      </c>
      <c r="B3220">
        <v>165591</v>
      </c>
      <c r="C3220">
        <v>2024</v>
      </c>
      <c r="D3220" s="266">
        <v>45653</v>
      </c>
      <c r="E3220">
        <v>1002</v>
      </c>
      <c r="F3220">
        <v>601.20000000000005</v>
      </c>
      <c r="G3220">
        <v>84</v>
      </c>
      <c r="I3220">
        <v>395</v>
      </c>
      <c r="J3220">
        <v>10</v>
      </c>
      <c r="L3220">
        <v>10</v>
      </c>
      <c r="N3220">
        <v>301</v>
      </c>
      <c r="P3220">
        <v>3003</v>
      </c>
      <c r="R3220">
        <v>2520</v>
      </c>
      <c r="T3220">
        <v>33909100</v>
      </c>
      <c r="U3220" t="s">
        <v>6710</v>
      </c>
      <c r="V3220" t="s">
        <v>201</v>
      </c>
      <c r="W3220" t="s">
        <v>202</v>
      </c>
      <c r="X3220" t="s">
        <v>201</v>
      </c>
      <c r="Z3220">
        <v>601.20000000000005</v>
      </c>
      <c r="AA3220">
        <v>0</v>
      </c>
      <c r="AB3220">
        <v>0</v>
      </c>
      <c r="AC3220">
        <v>601.20000000000005</v>
      </c>
      <c r="AD3220">
        <v>0</v>
      </c>
      <c r="AE3220">
        <v>601.20000000000005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 s="268" t="str">
        <f t="shared" si="102"/>
        <v>91</v>
      </c>
      <c r="BI3220" s="268" t="str">
        <f t="shared" si="103"/>
        <v>00</v>
      </c>
    </row>
    <row r="3221" spans="1:61" x14ac:dyDescent="0.25">
      <c r="A3221">
        <v>3084674</v>
      </c>
      <c r="B3221">
        <v>165617</v>
      </c>
      <c r="C3221">
        <v>2024</v>
      </c>
      <c r="D3221" s="266">
        <v>45653</v>
      </c>
      <c r="E3221">
        <v>1002</v>
      </c>
      <c r="F3221">
        <v>54114.9</v>
      </c>
      <c r="G3221">
        <v>84</v>
      </c>
      <c r="I3221">
        <v>395</v>
      </c>
      <c r="J3221">
        <v>10</v>
      </c>
      <c r="L3221">
        <v>10</v>
      </c>
      <c r="N3221">
        <v>301</v>
      </c>
      <c r="P3221">
        <v>3003</v>
      </c>
      <c r="R3221">
        <v>2520</v>
      </c>
      <c r="T3221">
        <v>33909100</v>
      </c>
      <c r="U3221" t="s">
        <v>6710</v>
      </c>
      <c r="V3221" t="s">
        <v>201</v>
      </c>
      <c r="W3221" t="s">
        <v>202</v>
      </c>
      <c r="X3221" t="s">
        <v>201</v>
      </c>
      <c r="Z3221">
        <v>54114.9</v>
      </c>
      <c r="AA3221">
        <v>0</v>
      </c>
      <c r="AB3221">
        <v>0</v>
      </c>
      <c r="AC3221">
        <v>54114.9</v>
      </c>
      <c r="AD3221">
        <v>0</v>
      </c>
      <c r="AE3221">
        <v>54114.9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 s="268" t="str">
        <f t="shared" si="102"/>
        <v>91</v>
      </c>
      <c r="BI3221" s="268" t="str">
        <f t="shared" si="103"/>
        <v>00</v>
      </c>
    </row>
    <row r="3222" spans="1:61" x14ac:dyDescent="0.25">
      <c r="A3222">
        <v>3084700</v>
      </c>
      <c r="B3222">
        <v>165634</v>
      </c>
      <c r="C3222">
        <v>2024</v>
      </c>
      <c r="D3222" s="266">
        <v>45653</v>
      </c>
      <c r="E3222">
        <v>1002</v>
      </c>
      <c r="F3222">
        <v>734.76</v>
      </c>
      <c r="G3222">
        <v>84</v>
      </c>
      <c r="I3222">
        <v>395</v>
      </c>
      <c r="J3222">
        <v>10</v>
      </c>
      <c r="L3222">
        <v>10</v>
      </c>
      <c r="N3222">
        <v>301</v>
      </c>
      <c r="P3222">
        <v>3003</v>
      </c>
      <c r="R3222">
        <v>2520</v>
      </c>
      <c r="T3222">
        <v>33909100</v>
      </c>
      <c r="U3222" t="s">
        <v>6710</v>
      </c>
      <c r="V3222" t="s">
        <v>201</v>
      </c>
      <c r="W3222" t="s">
        <v>202</v>
      </c>
      <c r="X3222" t="s">
        <v>201</v>
      </c>
      <c r="Z3222">
        <v>734.76</v>
      </c>
      <c r="AA3222">
        <v>0</v>
      </c>
      <c r="AB3222">
        <v>0</v>
      </c>
      <c r="AC3222">
        <v>734.76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 s="268" t="str">
        <f t="shared" si="102"/>
        <v>91</v>
      </c>
      <c r="BI3222" s="268" t="str">
        <f t="shared" si="103"/>
        <v>00</v>
      </c>
    </row>
    <row r="3223" spans="1:61" x14ac:dyDescent="0.25">
      <c r="A3223">
        <v>3084714</v>
      </c>
      <c r="B3223">
        <v>165645</v>
      </c>
      <c r="C3223">
        <v>2024</v>
      </c>
      <c r="D3223" s="266">
        <v>45653</v>
      </c>
      <c r="E3223">
        <v>1002</v>
      </c>
      <c r="F3223">
        <v>61503.08</v>
      </c>
      <c r="G3223">
        <v>84</v>
      </c>
      <c r="I3223">
        <v>395</v>
      </c>
      <c r="J3223">
        <v>10</v>
      </c>
      <c r="L3223">
        <v>10</v>
      </c>
      <c r="N3223">
        <v>301</v>
      </c>
      <c r="P3223">
        <v>3003</v>
      </c>
      <c r="R3223">
        <v>2520</v>
      </c>
      <c r="T3223">
        <v>33909100</v>
      </c>
      <c r="U3223" t="s">
        <v>6710</v>
      </c>
      <c r="V3223" t="s">
        <v>201</v>
      </c>
      <c r="W3223" t="s">
        <v>202</v>
      </c>
      <c r="X3223" t="s">
        <v>201</v>
      </c>
      <c r="Z3223">
        <v>61503.08</v>
      </c>
      <c r="AA3223">
        <v>0</v>
      </c>
      <c r="AB3223">
        <v>0</v>
      </c>
      <c r="AC3223">
        <v>61503.08</v>
      </c>
      <c r="AD3223">
        <v>0</v>
      </c>
      <c r="AE3223">
        <v>61503.08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 s="268" t="str">
        <f t="shared" si="102"/>
        <v>91</v>
      </c>
      <c r="BI3223" s="268" t="str">
        <f t="shared" si="103"/>
        <v>00</v>
      </c>
    </row>
    <row r="3224" spans="1:61" x14ac:dyDescent="0.25">
      <c r="A3224">
        <v>3084763</v>
      </c>
      <c r="B3224">
        <v>165685</v>
      </c>
      <c r="C3224">
        <v>2024</v>
      </c>
      <c r="D3224" s="266">
        <v>45653</v>
      </c>
      <c r="E3224">
        <v>1002</v>
      </c>
      <c r="F3224">
        <v>1490.4</v>
      </c>
      <c r="G3224">
        <v>84</v>
      </c>
      <c r="I3224">
        <v>395</v>
      </c>
      <c r="J3224">
        <v>10</v>
      </c>
      <c r="L3224">
        <v>10</v>
      </c>
      <c r="N3224">
        <v>301</v>
      </c>
      <c r="P3224">
        <v>3003</v>
      </c>
      <c r="R3224">
        <v>2520</v>
      </c>
      <c r="T3224">
        <v>33909100</v>
      </c>
      <c r="U3224" t="s">
        <v>6710</v>
      </c>
      <c r="V3224" t="s">
        <v>201</v>
      </c>
      <c r="W3224" t="s">
        <v>202</v>
      </c>
      <c r="X3224" t="s">
        <v>201</v>
      </c>
      <c r="Z3224">
        <v>1490.4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490.4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 s="268" t="str">
        <f t="shared" si="102"/>
        <v>91</v>
      </c>
      <c r="BI3224" s="268" t="str">
        <f t="shared" si="103"/>
        <v>00</v>
      </c>
    </row>
    <row r="3225" spans="1:61" x14ac:dyDescent="0.25">
      <c r="A3225">
        <v>3084771</v>
      </c>
      <c r="B3225">
        <v>165692</v>
      </c>
      <c r="C3225">
        <v>2024</v>
      </c>
      <c r="D3225" s="266">
        <v>45653</v>
      </c>
      <c r="E3225">
        <v>1002</v>
      </c>
      <c r="F3225">
        <v>56422.8</v>
      </c>
      <c r="G3225">
        <v>84</v>
      </c>
      <c r="I3225">
        <v>395</v>
      </c>
      <c r="J3225">
        <v>10</v>
      </c>
      <c r="L3225">
        <v>10</v>
      </c>
      <c r="N3225">
        <v>301</v>
      </c>
      <c r="P3225">
        <v>3003</v>
      </c>
      <c r="R3225">
        <v>2520</v>
      </c>
      <c r="T3225">
        <v>33909100</v>
      </c>
      <c r="U3225" t="s">
        <v>6710</v>
      </c>
      <c r="V3225" t="s">
        <v>201</v>
      </c>
      <c r="W3225" t="s">
        <v>202</v>
      </c>
      <c r="X3225" t="s">
        <v>201</v>
      </c>
      <c r="Z3225">
        <v>56422.8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56422.8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 s="268" t="str">
        <f t="shared" si="102"/>
        <v>91</v>
      </c>
      <c r="BI3225" s="268" t="str">
        <f t="shared" si="103"/>
        <v>00</v>
      </c>
    </row>
    <row r="3226" spans="1:61" x14ac:dyDescent="0.25">
      <c r="A3226">
        <v>3084782</v>
      </c>
      <c r="B3226">
        <v>165703</v>
      </c>
      <c r="C3226">
        <v>2024</v>
      </c>
      <c r="D3226" s="266">
        <v>45653</v>
      </c>
      <c r="E3226">
        <v>1002</v>
      </c>
      <c r="F3226">
        <v>826.2</v>
      </c>
      <c r="G3226">
        <v>84</v>
      </c>
      <c r="I3226">
        <v>395</v>
      </c>
      <c r="J3226">
        <v>10</v>
      </c>
      <c r="L3226">
        <v>10</v>
      </c>
      <c r="N3226">
        <v>301</v>
      </c>
      <c r="P3226">
        <v>3003</v>
      </c>
      <c r="R3226">
        <v>2520</v>
      </c>
      <c r="T3226">
        <v>33909100</v>
      </c>
      <c r="U3226" t="s">
        <v>6710</v>
      </c>
      <c r="V3226" t="s">
        <v>201</v>
      </c>
      <c r="W3226" t="s">
        <v>202</v>
      </c>
      <c r="X3226" t="s">
        <v>201</v>
      </c>
      <c r="Z3226">
        <v>826.2</v>
      </c>
      <c r="AA3226">
        <v>0</v>
      </c>
      <c r="AB3226">
        <v>0</v>
      </c>
      <c r="AC3226">
        <v>826.2</v>
      </c>
      <c r="AD3226">
        <v>0</v>
      </c>
      <c r="AE3226">
        <v>826.2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 s="268" t="str">
        <f t="shared" si="102"/>
        <v>91</v>
      </c>
      <c r="BI3226" s="268" t="str">
        <f t="shared" si="103"/>
        <v>00</v>
      </c>
    </row>
    <row r="3227" spans="1:61" x14ac:dyDescent="0.25">
      <c r="A3227">
        <v>3084786</v>
      </c>
      <c r="B3227">
        <v>165707</v>
      </c>
      <c r="C3227">
        <v>2024</v>
      </c>
      <c r="D3227" s="266">
        <v>45653</v>
      </c>
      <c r="E3227">
        <v>1002</v>
      </c>
      <c r="F3227">
        <v>301.89999999999998</v>
      </c>
      <c r="G3227">
        <v>84</v>
      </c>
      <c r="I3227">
        <v>395</v>
      </c>
      <c r="J3227">
        <v>10</v>
      </c>
      <c r="L3227">
        <v>10</v>
      </c>
      <c r="N3227">
        <v>301</v>
      </c>
      <c r="P3227">
        <v>3003</v>
      </c>
      <c r="R3227">
        <v>2520</v>
      </c>
      <c r="T3227">
        <v>33909100</v>
      </c>
      <c r="U3227" t="s">
        <v>6710</v>
      </c>
      <c r="V3227" t="s">
        <v>201</v>
      </c>
      <c r="W3227" t="s">
        <v>202</v>
      </c>
      <c r="X3227" t="s">
        <v>201</v>
      </c>
      <c r="Z3227">
        <v>301.89999999999998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301.89999999999998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 s="268" t="str">
        <f t="shared" si="102"/>
        <v>91</v>
      </c>
      <c r="BI3227" s="268" t="str">
        <f t="shared" si="103"/>
        <v>00</v>
      </c>
    </row>
    <row r="3228" spans="1:61" x14ac:dyDescent="0.25">
      <c r="A3228">
        <v>3084794</v>
      </c>
      <c r="B3228">
        <v>165715</v>
      </c>
      <c r="C3228">
        <v>2024</v>
      </c>
      <c r="D3228" s="266">
        <v>45653</v>
      </c>
      <c r="E3228">
        <v>1002</v>
      </c>
      <c r="F3228">
        <v>988</v>
      </c>
      <c r="G3228">
        <v>84</v>
      </c>
      <c r="I3228">
        <v>395</v>
      </c>
      <c r="J3228">
        <v>10</v>
      </c>
      <c r="L3228">
        <v>10</v>
      </c>
      <c r="N3228">
        <v>301</v>
      </c>
      <c r="P3228">
        <v>3003</v>
      </c>
      <c r="R3228">
        <v>2520</v>
      </c>
      <c r="T3228">
        <v>33909100</v>
      </c>
      <c r="U3228" t="s">
        <v>6710</v>
      </c>
      <c r="V3228" t="s">
        <v>201</v>
      </c>
      <c r="W3228" t="s">
        <v>202</v>
      </c>
      <c r="X3228" t="s">
        <v>201</v>
      </c>
      <c r="Z3228">
        <v>988</v>
      </c>
      <c r="AA3228">
        <v>0</v>
      </c>
      <c r="AB3228">
        <v>0</v>
      </c>
      <c r="AC3228">
        <v>950</v>
      </c>
      <c r="AD3228">
        <v>0</v>
      </c>
      <c r="AE3228">
        <v>95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38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 s="268" t="str">
        <f t="shared" si="102"/>
        <v>91</v>
      </c>
      <c r="BI3228" s="268" t="str">
        <f t="shared" si="103"/>
        <v>00</v>
      </c>
    </row>
    <row r="3229" spans="1:61" x14ac:dyDescent="0.25">
      <c r="A3229">
        <v>3084807</v>
      </c>
      <c r="B3229">
        <v>165727</v>
      </c>
      <c r="C3229">
        <v>2024</v>
      </c>
      <c r="D3229" s="266">
        <v>45653</v>
      </c>
      <c r="E3229">
        <v>1002</v>
      </c>
      <c r="F3229">
        <v>66825.3</v>
      </c>
      <c r="G3229">
        <v>84</v>
      </c>
      <c r="I3229">
        <v>395</v>
      </c>
      <c r="J3229">
        <v>10</v>
      </c>
      <c r="L3229">
        <v>10</v>
      </c>
      <c r="N3229">
        <v>301</v>
      </c>
      <c r="P3229">
        <v>3003</v>
      </c>
      <c r="R3229">
        <v>2520</v>
      </c>
      <c r="T3229">
        <v>33909100</v>
      </c>
      <c r="U3229" t="s">
        <v>6710</v>
      </c>
      <c r="V3229" t="s">
        <v>201</v>
      </c>
      <c r="W3229" t="s">
        <v>202</v>
      </c>
      <c r="X3229" t="s">
        <v>201</v>
      </c>
      <c r="Z3229">
        <v>66825.3</v>
      </c>
      <c r="AA3229">
        <v>0</v>
      </c>
      <c r="AB3229">
        <v>0</v>
      </c>
      <c r="AC3229">
        <v>66825.3</v>
      </c>
      <c r="AD3229">
        <v>0</v>
      </c>
      <c r="AE3229">
        <v>66825.3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 s="268" t="str">
        <f t="shared" si="102"/>
        <v>91</v>
      </c>
      <c r="BI3229" s="268" t="str">
        <f t="shared" si="103"/>
        <v>00</v>
      </c>
    </row>
    <row r="3230" spans="1:61" x14ac:dyDescent="0.25">
      <c r="A3230">
        <v>3084822</v>
      </c>
      <c r="B3230">
        <v>165740</v>
      </c>
      <c r="C3230">
        <v>2024</v>
      </c>
      <c r="D3230" s="266">
        <v>45653</v>
      </c>
      <c r="E3230">
        <v>1002</v>
      </c>
      <c r="F3230">
        <v>654</v>
      </c>
      <c r="G3230">
        <v>84</v>
      </c>
      <c r="I3230">
        <v>395</v>
      </c>
      <c r="J3230">
        <v>10</v>
      </c>
      <c r="L3230">
        <v>10</v>
      </c>
      <c r="N3230">
        <v>301</v>
      </c>
      <c r="P3230">
        <v>3003</v>
      </c>
      <c r="R3230">
        <v>2520</v>
      </c>
      <c r="T3230">
        <v>33909100</v>
      </c>
      <c r="U3230" t="s">
        <v>6710</v>
      </c>
      <c r="V3230" t="s">
        <v>201</v>
      </c>
      <c r="W3230" t="s">
        <v>202</v>
      </c>
      <c r="X3230" t="s">
        <v>201</v>
      </c>
      <c r="Z3230">
        <v>654</v>
      </c>
      <c r="AA3230">
        <v>0</v>
      </c>
      <c r="AB3230">
        <v>0</v>
      </c>
      <c r="AC3230">
        <v>654</v>
      </c>
      <c r="AD3230">
        <v>0</v>
      </c>
      <c r="AE3230">
        <v>654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 s="268" t="str">
        <f t="shared" si="102"/>
        <v>91</v>
      </c>
      <c r="BI3230" s="268" t="str">
        <f t="shared" si="103"/>
        <v>00</v>
      </c>
    </row>
    <row r="3231" spans="1:61" x14ac:dyDescent="0.25">
      <c r="A3231">
        <v>3084825</v>
      </c>
      <c r="B3231">
        <v>165742</v>
      </c>
      <c r="C3231">
        <v>2024</v>
      </c>
      <c r="D3231" s="266">
        <v>45653</v>
      </c>
      <c r="E3231">
        <v>1002</v>
      </c>
      <c r="F3231">
        <v>301.44</v>
      </c>
      <c r="G3231">
        <v>84</v>
      </c>
      <c r="I3231">
        <v>395</v>
      </c>
      <c r="J3231">
        <v>10</v>
      </c>
      <c r="L3231">
        <v>10</v>
      </c>
      <c r="N3231">
        <v>301</v>
      </c>
      <c r="P3231">
        <v>3003</v>
      </c>
      <c r="R3231">
        <v>2520</v>
      </c>
      <c r="T3231">
        <v>33909100</v>
      </c>
      <c r="U3231" t="s">
        <v>6710</v>
      </c>
      <c r="V3231" t="s">
        <v>201</v>
      </c>
      <c r="W3231" t="s">
        <v>202</v>
      </c>
      <c r="X3231" t="s">
        <v>201</v>
      </c>
      <c r="Z3231">
        <v>301.44</v>
      </c>
      <c r="AA3231">
        <v>0</v>
      </c>
      <c r="AB3231">
        <v>0</v>
      </c>
      <c r="AC3231">
        <v>301.44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 s="268" t="str">
        <f t="shared" si="102"/>
        <v>91</v>
      </c>
      <c r="BI3231" s="268" t="str">
        <f t="shared" si="103"/>
        <v>00</v>
      </c>
    </row>
    <row r="3232" spans="1:61" x14ac:dyDescent="0.25">
      <c r="A3232">
        <v>3084848</v>
      </c>
      <c r="B3232">
        <v>165759</v>
      </c>
      <c r="C3232">
        <v>2024</v>
      </c>
      <c r="D3232" s="266">
        <v>45653</v>
      </c>
      <c r="E3232">
        <v>1002</v>
      </c>
      <c r="F3232">
        <v>2059</v>
      </c>
      <c r="G3232">
        <v>84</v>
      </c>
      <c r="I3232">
        <v>395</v>
      </c>
      <c r="J3232">
        <v>10</v>
      </c>
      <c r="L3232">
        <v>10</v>
      </c>
      <c r="N3232">
        <v>301</v>
      </c>
      <c r="P3232">
        <v>3003</v>
      </c>
      <c r="R3232">
        <v>2520</v>
      </c>
      <c r="T3232">
        <v>33909100</v>
      </c>
      <c r="U3232" t="s">
        <v>6710</v>
      </c>
      <c r="V3232" t="s">
        <v>201</v>
      </c>
      <c r="W3232" t="s">
        <v>202</v>
      </c>
      <c r="X3232" t="s">
        <v>201</v>
      </c>
      <c r="Z3232">
        <v>2059</v>
      </c>
      <c r="AA3232">
        <v>0</v>
      </c>
      <c r="AB3232">
        <v>0</v>
      </c>
      <c r="AC3232">
        <v>2059</v>
      </c>
      <c r="AD3232">
        <v>0</v>
      </c>
      <c r="AE3232">
        <v>2059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 s="268" t="str">
        <f t="shared" si="102"/>
        <v>91</v>
      </c>
      <c r="BI3232" s="268" t="str">
        <f t="shared" si="103"/>
        <v>00</v>
      </c>
    </row>
    <row r="3233" spans="1:61" x14ac:dyDescent="0.25">
      <c r="A3233">
        <v>3084853</v>
      </c>
      <c r="B3233">
        <v>165764</v>
      </c>
      <c r="C3233">
        <v>2024</v>
      </c>
      <c r="D3233" s="266">
        <v>45653</v>
      </c>
      <c r="E3233">
        <v>1002</v>
      </c>
      <c r="F3233">
        <v>452.1</v>
      </c>
      <c r="G3233">
        <v>84</v>
      </c>
      <c r="I3233">
        <v>395</v>
      </c>
      <c r="J3233">
        <v>10</v>
      </c>
      <c r="L3233">
        <v>10</v>
      </c>
      <c r="N3233">
        <v>301</v>
      </c>
      <c r="P3233">
        <v>3003</v>
      </c>
      <c r="R3233">
        <v>2520</v>
      </c>
      <c r="T3233">
        <v>33909100</v>
      </c>
      <c r="U3233" t="s">
        <v>6710</v>
      </c>
      <c r="V3233" t="s">
        <v>201</v>
      </c>
      <c r="W3233" t="s">
        <v>202</v>
      </c>
      <c r="X3233" t="s">
        <v>201</v>
      </c>
      <c r="Z3233">
        <v>452.1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452.1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 s="268" t="str">
        <f t="shared" si="102"/>
        <v>91</v>
      </c>
      <c r="BI3233" s="268" t="str">
        <f t="shared" si="103"/>
        <v>00</v>
      </c>
    </row>
    <row r="3234" spans="1:61" x14ac:dyDescent="0.25">
      <c r="A3234">
        <v>3084880</v>
      </c>
      <c r="B3234">
        <v>165787</v>
      </c>
      <c r="C3234">
        <v>2024</v>
      </c>
      <c r="D3234" s="266">
        <v>45653</v>
      </c>
      <c r="E3234">
        <v>1002</v>
      </c>
      <c r="F3234">
        <v>118.8</v>
      </c>
      <c r="G3234">
        <v>84</v>
      </c>
      <c r="I3234">
        <v>395</v>
      </c>
      <c r="J3234">
        <v>10</v>
      </c>
      <c r="L3234">
        <v>10</v>
      </c>
      <c r="N3234">
        <v>301</v>
      </c>
      <c r="P3234">
        <v>3003</v>
      </c>
      <c r="R3234">
        <v>2520</v>
      </c>
      <c r="T3234">
        <v>33909100</v>
      </c>
      <c r="U3234" t="s">
        <v>6710</v>
      </c>
      <c r="V3234" t="s">
        <v>201</v>
      </c>
      <c r="W3234" t="s">
        <v>202</v>
      </c>
      <c r="X3234" t="s">
        <v>201</v>
      </c>
      <c r="Z3234">
        <v>118.8</v>
      </c>
      <c r="AA3234">
        <v>0</v>
      </c>
      <c r="AB3234">
        <v>0</v>
      </c>
      <c r="AC3234">
        <v>118.8</v>
      </c>
      <c r="AD3234">
        <v>0</v>
      </c>
      <c r="AE3234">
        <v>118.8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 s="268" t="str">
        <f t="shared" si="102"/>
        <v>91</v>
      </c>
      <c r="BI3234" s="268" t="str">
        <f t="shared" si="103"/>
        <v>00</v>
      </c>
    </row>
    <row r="3235" spans="1:61" x14ac:dyDescent="0.25">
      <c r="A3235">
        <v>3084891</v>
      </c>
      <c r="B3235">
        <v>165798</v>
      </c>
      <c r="C3235">
        <v>2024</v>
      </c>
      <c r="D3235" s="266">
        <v>45653</v>
      </c>
      <c r="E3235">
        <v>1002</v>
      </c>
      <c r="F3235">
        <v>397.8</v>
      </c>
      <c r="G3235">
        <v>84</v>
      </c>
      <c r="I3235">
        <v>395</v>
      </c>
      <c r="J3235">
        <v>10</v>
      </c>
      <c r="L3235">
        <v>10</v>
      </c>
      <c r="N3235">
        <v>301</v>
      </c>
      <c r="P3235">
        <v>3003</v>
      </c>
      <c r="R3235">
        <v>2520</v>
      </c>
      <c r="T3235">
        <v>33909100</v>
      </c>
      <c r="U3235" t="s">
        <v>6710</v>
      </c>
      <c r="V3235" t="s">
        <v>201</v>
      </c>
      <c r="W3235" t="s">
        <v>202</v>
      </c>
      <c r="X3235" t="s">
        <v>201</v>
      </c>
      <c r="Z3235">
        <v>397.8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397.8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 s="268" t="str">
        <f t="shared" si="102"/>
        <v>91</v>
      </c>
      <c r="BI3235" s="268" t="str">
        <f t="shared" si="103"/>
        <v>00</v>
      </c>
    </row>
    <row r="3236" spans="1:61" x14ac:dyDescent="0.25">
      <c r="A3236">
        <v>3084908</v>
      </c>
      <c r="B3236">
        <v>165815</v>
      </c>
      <c r="C3236">
        <v>2024</v>
      </c>
      <c r="D3236" s="266">
        <v>45653</v>
      </c>
      <c r="E3236">
        <v>1002</v>
      </c>
      <c r="F3236">
        <v>11925</v>
      </c>
      <c r="G3236">
        <v>84</v>
      </c>
      <c r="I3236">
        <v>395</v>
      </c>
      <c r="J3236">
        <v>10</v>
      </c>
      <c r="L3236">
        <v>10</v>
      </c>
      <c r="N3236">
        <v>301</v>
      </c>
      <c r="P3236">
        <v>3003</v>
      </c>
      <c r="R3236">
        <v>2520</v>
      </c>
      <c r="T3236">
        <v>33909100</v>
      </c>
      <c r="U3236" t="s">
        <v>6710</v>
      </c>
      <c r="V3236" t="s">
        <v>201</v>
      </c>
      <c r="W3236" t="s">
        <v>202</v>
      </c>
      <c r="X3236" t="s">
        <v>201</v>
      </c>
      <c r="Z3236">
        <v>11925</v>
      </c>
      <c r="AA3236">
        <v>0</v>
      </c>
      <c r="AB3236">
        <v>0</v>
      </c>
      <c r="AC3236">
        <v>11925</v>
      </c>
      <c r="AD3236">
        <v>0</v>
      </c>
      <c r="AE3236">
        <v>11925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 s="268" t="str">
        <f t="shared" si="102"/>
        <v>91</v>
      </c>
      <c r="BI3236" s="268" t="str">
        <f t="shared" si="103"/>
        <v>00</v>
      </c>
    </row>
    <row r="3237" spans="1:61" x14ac:dyDescent="0.25">
      <c r="A3237">
        <v>3084913</v>
      </c>
      <c r="B3237">
        <v>165820</v>
      </c>
      <c r="C3237">
        <v>2024</v>
      </c>
      <c r="D3237" s="266">
        <v>45653</v>
      </c>
      <c r="E3237">
        <v>1002</v>
      </c>
      <c r="F3237">
        <v>434.25</v>
      </c>
      <c r="G3237">
        <v>84</v>
      </c>
      <c r="I3237">
        <v>395</v>
      </c>
      <c r="J3237">
        <v>10</v>
      </c>
      <c r="L3237">
        <v>10</v>
      </c>
      <c r="N3237">
        <v>301</v>
      </c>
      <c r="P3237">
        <v>3003</v>
      </c>
      <c r="R3237">
        <v>2520</v>
      </c>
      <c r="T3237">
        <v>33909100</v>
      </c>
      <c r="U3237" t="s">
        <v>6710</v>
      </c>
      <c r="V3237" t="s">
        <v>201</v>
      </c>
      <c r="W3237" t="s">
        <v>202</v>
      </c>
      <c r="X3237" t="s">
        <v>201</v>
      </c>
      <c r="Z3237">
        <v>434.25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434.25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 s="268" t="str">
        <f t="shared" si="102"/>
        <v>91</v>
      </c>
      <c r="BI3237" s="268" t="str">
        <f t="shared" si="103"/>
        <v>00</v>
      </c>
    </row>
    <row r="3238" spans="1:61" x14ac:dyDescent="0.25">
      <c r="A3238">
        <v>3084951</v>
      </c>
      <c r="B3238">
        <v>165849</v>
      </c>
      <c r="C3238">
        <v>2024</v>
      </c>
      <c r="D3238" s="266">
        <v>45653</v>
      </c>
      <c r="E3238">
        <v>1002</v>
      </c>
      <c r="F3238">
        <v>1285.2</v>
      </c>
      <c r="G3238">
        <v>84</v>
      </c>
      <c r="I3238">
        <v>395</v>
      </c>
      <c r="J3238">
        <v>10</v>
      </c>
      <c r="L3238">
        <v>10</v>
      </c>
      <c r="N3238">
        <v>301</v>
      </c>
      <c r="P3238">
        <v>3003</v>
      </c>
      <c r="R3238">
        <v>2520</v>
      </c>
      <c r="T3238">
        <v>33909100</v>
      </c>
      <c r="U3238" t="s">
        <v>6710</v>
      </c>
      <c r="V3238" t="s">
        <v>201</v>
      </c>
      <c r="W3238" t="s">
        <v>202</v>
      </c>
      <c r="X3238" t="s">
        <v>201</v>
      </c>
      <c r="Z3238">
        <v>1285.2</v>
      </c>
      <c r="AA3238">
        <v>0</v>
      </c>
      <c r="AB3238">
        <v>0</v>
      </c>
      <c r="AC3238">
        <v>1285.2</v>
      </c>
      <c r="AD3238">
        <v>0</v>
      </c>
      <c r="AE3238">
        <v>1285.2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 s="268" t="str">
        <f t="shared" si="102"/>
        <v>91</v>
      </c>
      <c r="BI3238" s="268" t="str">
        <f t="shared" si="103"/>
        <v>00</v>
      </c>
    </row>
    <row r="3239" spans="1:61" x14ac:dyDescent="0.25">
      <c r="A3239">
        <v>3084971</v>
      </c>
      <c r="B3239">
        <v>165864</v>
      </c>
      <c r="C3239">
        <v>2024</v>
      </c>
      <c r="D3239" s="266">
        <v>45653</v>
      </c>
      <c r="E3239">
        <v>1002</v>
      </c>
      <c r="F3239">
        <v>1665.36</v>
      </c>
      <c r="G3239">
        <v>84</v>
      </c>
      <c r="I3239">
        <v>395</v>
      </c>
      <c r="J3239">
        <v>10</v>
      </c>
      <c r="L3239">
        <v>10</v>
      </c>
      <c r="N3239">
        <v>301</v>
      </c>
      <c r="P3239">
        <v>3003</v>
      </c>
      <c r="R3239">
        <v>2520</v>
      </c>
      <c r="T3239">
        <v>33909100</v>
      </c>
      <c r="U3239" t="s">
        <v>6710</v>
      </c>
      <c r="V3239" t="s">
        <v>201</v>
      </c>
      <c r="W3239" t="s">
        <v>202</v>
      </c>
      <c r="X3239" t="s">
        <v>201</v>
      </c>
      <c r="Z3239">
        <v>1665.36</v>
      </c>
      <c r="AA3239">
        <v>0</v>
      </c>
      <c r="AB3239">
        <v>0</v>
      </c>
      <c r="AC3239">
        <v>1665.36</v>
      </c>
      <c r="AD3239">
        <v>0</v>
      </c>
      <c r="AE3239">
        <v>1665.36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 s="268" t="str">
        <f t="shared" si="102"/>
        <v>91</v>
      </c>
      <c r="BI3239" s="268" t="str">
        <f t="shared" si="103"/>
        <v>00</v>
      </c>
    </row>
    <row r="3240" spans="1:61" x14ac:dyDescent="0.25">
      <c r="A3240">
        <v>3084988</v>
      </c>
      <c r="B3240">
        <v>165878</v>
      </c>
      <c r="C3240">
        <v>2024</v>
      </c>
      <c r="D3240" s="266">
        <v>45653</v>
      </c>
      <c r="E3240">
        <v>1002</v>
      </c>
      <c r="F3240">
        <v>105.84</v>
      </c>
      <c r="G3240">
        <v>84</v>
      </c>
      <c r="I3240">
        <v>395</v>
      </c>
      <c r="J3240">
        <v>10</v>
      </c>
      <c r="L3240">
        <v>10</v>
      </c>
      <c r="N3240">
        <v>301</v>
      </c>
      <c r="P3240">
        <v>3003</v>
      </c>
      <c r="R3240">
        <v>2520</v>
      </c>
      <c r="T3240">
        <v>33909100</v>
      </c>
      <c r="U3240" t="s">
        <v>6710</v>
      </c>
      <c r="V3240" t="s">
        <v>201</v>
      </c>
      <c r="W3240" t="s">
        <v>202</v>
      </c>
      <c r="X3240" t="s">
        <v>201</v>
      </c>
      <c r="Z3240">
        <v>105.84</v>
      </c>
      <c r="AA3240">
        <v>0</v>
      </c>
      <c r="AB3240">
        <v>0</v>
      </c>
      <c r="AC3240">
        <v>105.84</v>
      </c>
      <c r="AD3240">
        <v>0</v>
      </c>
      <c r="AE3240">
        <v>105.84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 s="268" t="str">
        <f t="shared" si="102"/>
        <v>91</v>
      </c>
      <c r="BI3240" s="268" t="str">
        <f t="shared" si="103"/>
        <v>00</v>
      </c>
    </row>
    <row r="3241" spans="1:61" x14ac:dyDescent="0.25">
      <c r="A3241">
        <v>3084926</v>
      </c>
      <c r="B3241">
        <v>165832</v>
      </c>
      <c r="C3241">
        <v>2024</v>
      </c>
      <c r="D3241" s="266">
        <v>45653</v>
      </c>
      <c r="E3241">
        <v>1002</v>
      </c>
      <c r="F3241">
        <v>602.79999999999995</v>
      </c>
      <c r="G3241">
        <v>84</v>
      </c>
      <c r="I3241">
        <v>395</v>
      </c>
      <c r="J3241">
        <v>10</v>
      </c>
      <c r="L3241">
        <v>10</v>
      </c>
      <c r="N3241">
        <v>301</v>
      </c>
      <c r="P3241">
        <v>3003</v>
      </c>
      <c r="R3241">
        <v>2520</v>
      </c>
      <c r="T3241">
        <v>33909100</v>
      </c>
      <c r="U3241" t="s">
        <v>6710</v>
      </c>
      <c r="V3241" t="s">
        <v>201</v>
      </c>
      <c r="W3241" t="s">
        <v>202</v>
      </c>
      <c r="X3241" t="s">
        <v>201</v>
      </c>
      <c r="Z3241">
        <v>602.79999999999995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602.79999999999995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 s="268" t="str">
        <f t="shared" si="102"/>
        <v>91</v>
      </c>
      <c r="BI3241" s="268" t="str">
        <f t="shared" si="103"/>
        <v>00</v>
      </c>
    </row>
    <row r="3242" spans="1:61" x14ac:dyDescent="0.25">
      <c r="A3242">
        <v>3085016</v>
      </c>
      <c r="B3242">
        <v>165899</v>
      </c>
      <c r="C3242">
        <v>2024</v>
      </c>
      <c r="D3242" s="266">
        <v>45653</v>
      </c>
      <c r="E3242">
        <v>1002</v>
      </c>
      <c r="F3242">
        <v>1471.5</v>
      </c>
      <c r="G3242">
        <v>84</v>
      </c>
      <c r="I3242">
        <v>395</v>
      </c>
      <c r="J3242">
        <v>10</v>
      </c>
      <c r="L3242">
        <v>10</v>
      </c>
      <c r="N3242">
        <v>301</v>
      </c>
      <c r="P3242">
        <v>3003</v>
      </c>
      <c r="R3242">
        <v>2520</v>
      </c>
      <c r="T3242">
        <v>33909100</v>
      </c>
      <c r="U3242" t="s">
        <v>6710</v>
      </c>
      <c r="V3242" t="s">
        <v>201</v>
      </c>
      <c r="W3242" t="s">
        <v>202</v>
      </c>
      <c r="X3242" t="s">
        <v>201</v>
      </c>
      <c r="Z3242">
        <v>1471.5</v>
      </c>
      <c r="AA3242">
        <v>0</v>
      </c>
      <c r="AB3242">
        <v>0</v>
      </c>
      <c r="AC3242">
        <v>1471.5</v>
      </c>
      <c r="AD3242">
        <v>0</v>
      </c>
      <c r="AE3242">
        <v>1471.5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 s="268" t="str">
        <f t="shared" si="102"/>
        <v>91</v>
      </c>
      <c r="BI3242" s="268" t="str">
        <f t="shared" si="103"/>
        <v>00</v>
      </c>
    </row>
    <row r="3243" spans="1:61" x14ac:dyDescent="0.25">
      <c r="A3243">
        <v>3085020</v>
      </c>
      <c r="B3243">
        <v>165903</v>
      </c>
      <c r="C3243">
        <v>2024</v>
      </c>
      <c r="D3243" s="266">
        <v>45653</v>
      </c>
      <c r="E3243">
        <v>1002</v>
      </c>
      <c r="F3243">
        <v>1062.75</v>
      </c>
      <c r="G3243">
        <v>84</v>
      </c>
      <c r="I3243">
        <v>395</v>
      </c>
      <c r="J3243">
        <v>10</v>
      </c>
      <c r="L3243">
        <v>10</v>
      </c>
      <c r="N3243">
        <v>301</v>
      </c>
      <c r="P3243">
        <v>3003</v>
      </c>
      <c r="R3243">
        <v>2520</v>
      </c>
      <c r="T3243">
        <v>33909100</v>
      </c>
      <c r="U3243" t="s">
        <v>6710</v>
      </c>
      <c r="V3243" t="s">
        <v>201</v>
      </c>
      <c r="W3243" t="s">
        <v>202</v>
      </c>
      <c r="X3243" t="s">
        <v>201</v>
      </c>
      <c r="Z3243">
        <v>1062.75</v>
      </c>
      <c r="AA3243">
        <v>0</v>
      </c>
      <c r="AB3243">
        <v>0</v>
      </c>
      <c r="AC3243">
        <v>1062.75</v>
      </c>
      <c r="AD3243">
        <v>0</v>
      </c>
      <c r="AE3243">
        <v>1062.75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 s="268" t="str">
        <f t="shared" si="102"/>
        <v>91</v>
      </c>
      <c r="BI3243" s="268" t="str">
        <f t="shared" si="103"/>
        <v>00</v>
      </c>
    </row>
    <row r="3244" spans="1:61" x14ac:dyDescent="0.25">
      <c r="A3244">
        <v>3085027</v>
      </c>
      <c r="B3244">
        <v>165910</v>
      </c>
      <c r="C3244">
        <v>2024</v>
      </c>
      <c r="D3244" s="266">
        <v>45653</v>
      </c>
      <c r="E3244">
        <v>1002</v>
      </c>
      <c r="F3244">
        <v>452.16</v>
      </c>
      <c r="G3244">
        <v>84</v>
      </c>
      <c r="I3244">
        <v>395</v>
      </c>
      <c r="J3244">
        <v>10</v>
      </c>
      <c r="L3244">
        <v>10</v>
      </c>
      <c r="N3244">
        <v>301</v>
      </c>
      <c r="P3244">
        <v>3003</v>
      </c>
      <c r="R3244">
        <v>2520</v>
      </c>
      <c r="T3244">
        <v>33909100</v>
      </c>
      <c r="U3244" t="s">
        <v>6710</v>
      </c>
      <c r="V3244" t="s">
        <v>201</v>
      </c>
      <c r="W3244" t="s">
        <v>202</v>
      </c>
      <c r="X3244" t="s">
        <v>201</v>
      </c>
      <c r="Z3244">
        <v>452.16</v>
      </c>
      <c r="AA3244">
        <v>0</v>
      </c>
      <c r="AB3244">
        <v>0</v>
      </c>
      <c r="AC3244">
        <v>452.16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 s="268" t="str">
        <f t="shared" si="102"/>
        <v>91</v>
      </c>
      <c r="BI3244" s="268" t="str">
        <f t="shared" si="103"/>
        <v>00</v>
      </c>
    </row>
    <row r="3245" spans="1:61" x14ac:dyDescent="0.25">
      <c r="A3245">
        <v>3085054</v>
      </c>
      <c r="B3245">
        <v>165937</v>
      </c>
      <c r="C3245">
        <v>2024</v>
      </c>
      <c r="D3245" s="266">
        <v>45653</v>
      </c>
      <c r="E3245">
        <v>1002</v>
      </c>
      <c r="F3245">
        <v>1285.2</v>
      </c>
      <c r="G3245">
        <v>84</v>
      </c>
      <c r="I3245">
        <v>395</v>
      </c>
      <c r="J3245">
        <v>10</v>
      </c>
      <c r="L3245">
        <v>10</v>
      </c>
      <c r="N3245">
        <v>301</v>
      </c>
      <c r="P3245">
        <v>3003</v>
      </c>
      <c r="R3245">
        <v>2520</v>
      </c>
      <c r="T3245">
        <v>33909100</v>
      </c>
      <c r="U3245" t="s">
        <v>6710</v>
      </c>
      <c r="V3245" t="s">
        <v>201</v>
      </c>
      <c r="W3245" t="s">
        <v>202</v>
      </c>
      <c r="X3245" t="s">
        <v>201</v>
      </c>
      <c r="Z3245">
        <v>1285.2</v>
      </c>
      <c r="AA3245">
        <v>0</v>
      </c>
      <c r="AB3245">
        <v>0</v>
      </c>
      <c r="AC3245">
        <v>1285.2</v>
      </c>
      <c r="AD3245">
        <v>0</v>
      </c>
      <c r="AE3245">
        <v>1285.2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 s="268" t="str">
        <f t="shared" si="102"/>
        <v>91</v>
      </c>
      <c r="BI3245" s="268" t="str">
        <f t="shared" si="103"/>
        <v>00</v>
      </c>
    </row>
    <row r="3246" spans="1:61" x14ac:dyDescent="0.25">
      <c r="A3246">
        <v>3085061</v>
      </c>
      <c r="B3246">
        <v>165944</v>
      </c>
      <c r="C3246">
        <v>2024</v>
      </c>
      <c r="D3246" s="266">
        <v>45653</v>
      </c>
      <c r="E3246">
        <v>1002</v>
      </c>
      <c r="F3246">
        <v>484.92</v>
      </c>
      <c r="G3246">
        <v>84</v>
      </c>
      <c r="I3246">
        <v>395</v>
      </c>
      <c r="J3246">
        <v>10</v>
      </c>
      <c r="L3246">
        <v>10</v>
      </c>
      <c r="N3246">
        <v>301</v>
      </c>
      <c r="P3246">
        <v>3003</v>
      </c>
      <c r="R3246">
        <v>2520</v>
      </c>
      <c r="T3246">
        <v>33909100</v>
      </c>
      <c r="U3246" t="s">
        <v>6710</v>
      </c>
      <c r="V3246" t="s">
        <v>201</v>
      </c>
      <c r="W3246" t="s">
        <v>202</v>
      </c>
      <c r="X3246" t="s">
        <v>201</v>
      </c>
      <c r="Z3246">
        <v>484.92</v>
      </c>
      <c r="AA3246">
        <v>0</v>
      </c>
      <c r="AB3246">
        <v>0</v>
      </c>
      <c r="AC3246">
        <v>484.92</v>
      </c>
      <c r="AD3246">
        <v>0</v>
      </c>
      <c r="AE3246">
        <v>484.92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 s="268" t="str">
        <f t="shared" si="102"/>
        <v>91</v>
      </c>
      <c r="BI3246" s="268" t="str">
        <f t="shared" si="103"/>
        <v>00</v>
      </c>
    </row>
    <row r="3247" spans="1:61" x14ac:dyDescent="0.25">
      <c r="A3247">
        <v>3085063</v>
      </c>
      <c r="B3247">
        <v>165946</v>
      </c>
      <c r="C3247">
        <v>2024</v>
      </c>
      <c r="D3247" s="266">
        <v>45653</v>
      </c>
      <c r="E3247">
        <v>1002</v>
      </c>
      <c r="F3247">
        <v>1544.25</v>
      </c>
      <c r="G3247">
        <v>84</v>
      </c>
      <c r="I3247">
        <v>395</v>
      </c>
      <c r="J3247">
        <v>10</v>
      </c>
      <c r="L3247">
        <v>10</v>
      </c>
      <c r="N3247">
        <v>301</v>
      </c>
      <c r="P3247">
        <v>3003</v>
      </c>
      <c r="R3247">
        <v>2520</v>
      </c>
      <c r="T3247">
        <v>33909100</v>
      </c>
      <c r="U3247" t="s">
        <v>6710</v>
      </c>
      <c r="V3247" t="s">
        <v>201</v>
      </c>
      <c r="W3247" t="s">
        <v>202</v>
      </c>
      <c r="X3247" t="s">
        <v>201</v>
      </c>
      <c r="Z3247">
        <v>1544.25</v>
      </c>
      <c r="AA3247">
        <v>0</v>
      </c>
      <c r="AB3247">
        <v>0</v>
      </c>
      <c r="AC3247">
        <v>1544.25</v>
      </c>
      <c r="AD3247">
        <v>0</v>
      </c>
      <c r="AE3247">
        <v>1544.25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 s="268" t="str">
        <f t="shared" si="102"/>
        <v>91</v>
      </c>
      <c r="BI3247" s="268" t="str">
        <f t="shared" si="103"/>
        <v>00</v>
      </c>
    </row>
    <row r="3248" spans="1:61" x14ac:dyDescent="0.25">
      <c r="A3248">
        <v>3085078</v>
      </c>
      <c r="B3248">
        <v>165961</v>
      </c>
      <c r="C3248">
        <v>2024</v>
      </c>
      <c r="D3248" s="266">
        <v>45653</v>
      </c>
      <c r="E3248">
        <v>1002</v>
      </c>
      <c r="F3248">
        <v>746.2</v>
      </c>
      <c r="G3248">
        <v>84</v>
      </c>
      <c r="I3248">
        <v>395</v>
      </c>
      <c r="J3248">
        <v>10</v>
      </c>
      <c r="L3248">
        <v>10</v>
      </c>
      <c r="N3248">
        <v>301</v>
      </c>
      <c r="P3248">
        <v>3003</v>
      </c>
      <c r="R3248">
        <v>2520</v>
      </c>
      <c r="T3248">
        <v>33909100</v>
      </c>
      <c r="U3248" t="s">
        <v>6710</v>
      </c>
      <c r="V3248" t="s">
        <v>201</v>
      </c>
      <c r="W3248" t="s">
        <v>202</v>
      </c>
      <c r="X3248" t="s">
        <v>201</v>
      </c>
      <c r="Z3248">
        <v>746.2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746.2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 s="268" t="str">
        <f t="shared" si="102"/>
        <v>91</v>
      </c>
      <c r="BI3248" s="268" t="str">
        <f t="shared" si="103"/>
        <v>00</v>
      </c>
    </row>
    <row r="3249" spans="1:61" x14ac:dyDescent="0.25">
      <c r="A3249">
        <v>3085080</v>
      </c>
      <c r="B3249">
        <v>165963</v>
      </c>
      <c r="C3249">
        <v>2024</v>
      </c>
      <c r="D3249" s="266">
        <v>45653</v>
      </c>
      <c r="E3249">
        <v>1002</v>
      </c>
      <c r="F3249">
        <v>2900</v>
      </c>
      <c r="G3249">
        <v>84</v>
      </c>
      <c r="I3249">
        <v>395</v>
      </c>
      <c r="J3249">
        <v>10</v>
      </c>
      <c r="L3249">
        <v>10</v>
      </c>
      <c r="N3249">
        <v>301</v>
      </c>
      <c r="P3249">
        <v>3003</v>
      </c>
      <c r="R3249">
        <v>2520</v>
      </c>
      <c r="T3249">
        <v>33909100</v>
      </c>
      <c r="U3249" t="s">
        <v>6710</v>
      </c>
      <c r="V3249" t="s">
        <v>201</v>
      </c>
      <c r="W3249" t="s">
        <v>202</v>
      </c>
      <c r="X3249" t="s">
        <v>201</v>
      </c>
      <c r="Z3249">
        <v>2900</v>
      </c>
      <c r="AA3249">
        <v>0</v>
      </c>
      <c r="AB3249">
        <v>0</v>
      </c>
      <c r="AC3249">
        <v>2900</v>
      </c>
      <c r="AD3249">
        <v>0</v>
      </c>
      <c r="AE3249">
        <v>290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 s="268" t="str">
        <f t="shared" si="102"/>
        <v>91</v>
      </c>
      <c r="BI3249" s="268" t="str">
        <f t="shared" si="103"/>
        <v>00</v>
      </c>
    </row>
    <row r="3250" spans="1:61" x14ac:dyDescent="0.25">
      <c r="A3250">
        <v>3085090</v>
      </c>
      <c r="B3250">
        <v>165973</v>
      </c>
      <c r="C3250">
        <v>2024</v>
      </c>
      <c r="D3250" s="266">
        <v>45653</v>
      </c>
      <c r="E3250">
        <v>1002</v>
      </c>
      <c r="F3250">
        <v>1863</v>
      </c>
      <c r="G3250">
        <v>84</v>
      </c>
      <c r="I3250">
        <v>395</v>
      </c>
      <c r="J3250">
        <v>10</v>
      </c>
      <c r="L3250">
        <v>10</v>
      </c>
      <c r="N3250">
        <v>301</v>
      </c>
      <c r="P3250">
        <v>3003</v>
      </c>
      <c r="R3250">
        <v>2520</v>
      </c>
      <c r="T3250">
        <v>33909100</v>
      </c>
      <c r="U3250" t="s">
        <v>6710</v>
      </c>
      <c r="V3250" t="s">
        <v>201</v>
      </c>
      <c r="W3250" t="s">
        <v>202</v>
      </c>
      <c r="X3250" t="s">
        <v>201</v>
      </c>
      <c r="Z3250">
        <v>1863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1863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 s="268" t="str">
        <f t="shared" si="102"/>
        <v>91</v>
      </c>
      <c r="BI3250" s="268" t="str">
        <f t="shared" si="103"/>
        <v>00</v>
      </c>
    </row>
    <row r="3251" spans="1:61" x14ac:dyDescent="0.25">
      <c r="A3251">
        <v>3085095</v>
      </c>
      <c r="B3251">
        <v>165978</v>
      </c>
      <c r="C3251">
        <v>2024</v>
      </c>
      <c r="D3251" s="266">
        <v>45653</v>
      </c>
      <c r="E3251">
        <v>1002</v>
      </c>
      <c r="F3251">
        <v>942.6</v>
      </c>
      <c r="G3251">
        <v>84</v>
      </c>
      <c r="I3251">
        <v>395</v>
      </c>
      <c r="J3251">
        <v>10</v>
      </c>
      <c r="L3251">
        <v>10</v>
      </c>
      <c r="N3251">
        <v>301</v>
      </c>
      <c r="P3251">
        <v>3003</v>
      </c>
      <c r="R3251">
        <v>2520</v>
      </c>
      <c r="T3251">
        <v>33909100</v>
      </c>
      <c r="U3251" t="s">
        <v>6710</v>
      </c>
      <c r="V3251" t="s">
        <v>201</v>
      </c>
      <c r="W3251" t="s">
        <v>202</v>
      </c>
      <c r="X3251" t="s">
        <v>201</v>
      </c>
      <c r="Z3251">
        <v>942.6</v>
      </c>
      <c r="AA3251">
        <v>0</v>
      </c>
      <c r="AB3251">
        <v>0</v>
      </c>
      <c r="AC3251">
        <v>942.6</v>
      </c>
      <c r="AD3251">
        <v>0</v>
      </c>
      <c r="AE3251">
        <v>942.6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 s="268" t="str">
        <f t="shared" si="102"/>
        <v>91</v>
      </c>
      <c r="BI3251" s="268" t="str">
        <f t="shared" si="103"/>
        <v>00</v>
      </c>
    </row>
    <row r="3252" spans="1:61" x14ac:dyDescent="0.25">
      <c r="A3252">
        <v>3085107</v>
      </c>
      <c r="B3252">
        <v>165989</v>
      </c>
      <c r="C3252">
        <v>2024</v>
      </c>
      <c r="D3252" s="266">
        <v>45653</v>
      </c>
      <c r="E3252">
        <v>1002</v>
      </c>
      <c r="F3252">
        <v>1314</v>
      </c>
      <c r="G3252">
        <v>84</v>
      </c>
      <c r="I3252">
        <v>395</v>
      </c>
      <c r="J3252">
        <v>10</v>
      </c>
      <c r="L3252">
        <v>10</v>
      </c>
      <c r="N3252">
        <v>301</v>
      </c>
      <c r="P3252">
        <v>3003</v>
      </c>
      <c r="R3252">
        <v>2520</v>
      </c>
      <c r="T3252">
        <v>33909100</v>
      </c>
      <c r="U3252" t="s">
        <v>6710</v>
      </c>
      <c r="V3252" t="s">
        <v>201</v>
      </c>
      <c r="W3252" t="s">
        <v>202</v>
      </c>
      <c r="X3252" t="s">
        <v>201</v>
      </c>
      <c r="Z3252">
        <v>1314</v>
      </c>
      <c r="AA3252">
        <v>0</v>
      </c>
      <c r="AB3252">
        <v>0</v>
      </c>
      <c r="AC3252">
        <v>1314</v>
      </c>
      <c r="AD3252">
        <v>0</v>
      </c>
      <c r="AE3252">
        <v>1314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 s="268" t="str">
        <f t="shared" si="102"/>
        <v>91</v>
      </c>
      <c r="BI3252" s="268" t="str">
        <f t="shared" si="103"/>
        <v>00</v>
      </c>
    </row>
    <row r="3253" spans="1:61" x14ac:dyDescent="0.25">
      <c r="A3253">
        <v>3085147</v>
      </c>
      <c r="B3253">
        <v>166015</v>
      </c>
      <c r="C3253">
        <v>2024</v>
      </c>
      <c r="D3253" s="266">
        <v>45653</v>
      </c>
      <c r="E3253">
        <v>1002</v>
      </c>
      <c r="F3253">
        <v>828</v>
      </c>
      <c r="G3253">
        <v>84</v>
      </c>
      <c r="I3253">
        <v>395</v>
      </c>
      <c r="J3253">
        <v>10</v>
      </c>
      <c r="L3253">
        <v>10</v>
      </c>
      <c r="N3253">
        <v>301</v>
      </c>
      <c r="P3253">
        <v>3003</v>
      </c>
      <c r="R3253">
        <v>2520</v>
      </c>
      <c r="T3253">
        <v>33909100</v>
      </c>
      <c r="U3253" t="s">
        <v>6710</v>
      </c>
      <c r="V3253" t="s">
        <v>201</v>
      </c>
      <c r="W3253" t="s">
        <v>202</v>
      </c>
      <c r="X3253" t="s">
        <v>201</v>
      </c>
      <c r="Z3253">
        <v>828</v>
      </c>
      <c r="AA3253">
        <v>0</v>
      </c>
      <c r="AB3253">
        <v>0</v>
      </c>
      <c r="AC3253">
        <v>552</v>
      </c>
      <c r="AD3253">
        <v>0</v>
      </c>
      <c r="AE3253">
        <v>552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276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 s="268" t="str">
        <f t="shared" si="102"/>
        <v>91</v>
      </c>
      <c r="BI3253" s="268" t="str">
        <f t="shared" si="103"/>
        <v>00</v>
      </c>
    </row>
    <row r="3254" spans="1:61" x14ac:dyDescent="0.25">
      <c r="A3254">
        <v>3085150</v>
      </c>
      <c r="B3254">
        <v>166016</v>
      </c>
      <c r="C3254">
        <v>2024</v>
      </c>
      <c r="D3254" s="266">
        <v>45653</v>
      </c>
      <c r="E3254">
        <v>1002</v>
      </c>
      <c r="F3254">
        <v>51870</v>
      </c>
      <c r="G3254">
        <v>84</v>
      </c>
      <c r="I3254">
        <v>395</v>
      </c>
      <c r="J3254">
        <v>10</v>
      </c>
      <c r="L3254">
        <v>10</v>
      </c>
      <c r="N3254">
        <v>301</v>
      </c>
      <c r="P3254">
        <v>3003</v>
      </c>
      <c r="R3254">
        <v>2520</v>
      </c>
      <c r="T3254">
        <v>33909100</v>
      </c>
      <c r="U3254" t="s">
        <v>6710</v>
      </c>
      <c r="V3254" t="s">
        <v>201</v>
      </c>
      <c r="W3254" t="s">
        <v>202</v>
      </c>
      <c r="X3254" t="s">
        <v>201</v>
      </c>
      <c r="Z3254">
        <v>51870</v>
      </c>
      <c r="AA3254">
        <v>0</v>
      </c>
      <c r="AB3254">
        <v>0</v>
      </c>
      <c r="AC3254">
        <v>51870</v>
      </c>
      <c r="AD3254">
        <v>0</v>
      </c>
      <c r="AE3254">
        <v>5187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 s="268" t="str">
        <f t="shared" si="102"/>
        <v>91</v>
      </c>
      <c r="BI3254" s="268" t="str">
        <f t="shared" si="103"/>
        <v>00</v>
      </c>
    </row>
    <row r="3255" spans="1:61" x14ac:dyDescent="0.25">
      <c r="A3255">
        <v>3085176</v>
      </c>
      <c r="B3255">
        <v>166033</v>
      </c>
      <c r="C3255">
        <v>2024</v>
      </c>
      <c r="D3255" s="266">
        <v>45653</v>
      </c>
      <c r="E3255">
        <v>1002</v>
      </c>
      <c r="F3255">
        <v>2352.6</v>
      </c>
      <c r="G3255">
        <v>84</v>
      </c>
      <c r="I3255">
        <v>395</v>
      </c>
      <c r="J3255">
        <v>10</v>
      </c>
      <c r="L3255">
        <v>10</v>
      </c>
      <c r="N3255">
        <v>301</v>
      </c>
      <c r="P3255">
        <v>3003</v>
      </c>
      <c r="R3255">
        <v>2520</v>
      </c>
      <c r="T3255">
        <v>33909100</v>
      </c>
      <c r="U3255" t="s">
        <v>6710</v>
      </c>
      <c r="V3255" t="s">
        <v>201</v>
      </c>
      <c r="W3255" t="s">
        <v>202</v>
      </c>
      <c r="X3255" t="s">
        <v>201</v>
      </c>
      <c r="Z3255">
        <v>2352.6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2352.6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 s="268" t="str">
        <f t="shared" si="102"/>
        <v>91</v>
      </c>
      <c r="BI3255" s="268" t="str">
        <f t="shared" si="103"/>
        <v>00</v>
      </c>
    </row>
    <row r="3256" spans="1:61" x14ac:dyDescent="0.25">
      <c r="A3256">
        <v>3085215</v>
      </c>
      <c r="B3256">
        <v>166065</v>
      </c>
      <c r="C3256">
        <v>2024</v>
      </c>
      <c r="D3256" s="266">
        <v>45653</v>
      </c>
      <c r="E3256">
        <v>1002</v>
      </c>
      <c r="F3256">
        <v>75.599999999999994</v>
      </c>
      <c r="G3256">
        <v>84</v>
      </c>
      <c r="I3256">
        <v>395</v>
      </c>
      <c r="J3256">
        <v>10</v>
      </c>
      <c r="L3256">
        <v>10</v>
      </c>
      <c r="N3256">
        <v>301</v>
      </c>
      <c r="P3256">
        <v>3003</v>
      </c>
      <c r="R3256">
        <v>2520</v>
      </c>
      <c r="T3256">
        <v>33909100</v>
      </c>
      <c r="U3256" t="s">
        <v>6710</v>
      </c>
      <c r="V3256" t="s">
        <v>201</v>
      </c>
      <c r="W3256" t="s">
        <v>202</v>
      </c>
      <c r="X3256" t="s">
        <v>201</v>
      </c>
      <c r="Z3256">
        <v>75.599999999999994</v>
      </c>
      <c r="AA3256">
        <v>0</v>
      </c>
      <c r="AB3256">
        <v>0</v>
      </c>
      <c r="AC3256">
        <v>75.599999999999994</v>
      </c>
      <c r="AD3256">
        <v>0</v>
      </c>
      <c r="AE3256">
        <v>75.599999999999994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 s="268" t="str">
        <f t="shared" si="102"/>
        <v>91</v>
      </c>
      <c r="BI3256" s="268" t="str">
        <f t="shared" si="103"/>
        <v>00</v>
      </c>
    </row>
    <row r="3257" spans="1:61" x14ac:dyDescent="0.25">
      <c r="A3257">
        <v>3085218</v>
      </c>
      <c r="B3257">
        <v>166068</v>
      </c>
      <c r="C3257">
        <v>2024</v>
      </c>
      <c r="D3257" s="266">
        <v>45653</v>
      </c>
      <c r="E3257">
        <v>1002</v>
      </c>
      <c r="F3257">
        <v>5124</v>
      </c>
      <c r="G3257">
        <v>84</v>
      </c>
      <c r="I3257">
        <v>395</v>
      </c>
      <c r="J3257">
        <v>10</v>
      </c>
      <c r="L3257">
        <v>10</v>
      </c>
      <c r="N3257">
        <v>301</v>
      </c>
      <c r="P3257">
        <v>3003</v>
      </c>
      <c r="R3257">
        <v>2520</v>
      </c>
      <c r="T3257">
        <v>33909100</v>
      </c>
      <c r="U3257" t="s">
        <v>6710</v>
      </c>
      <c r="V3257" t="s">
        <v>201</v>
      </c>
      <c r="W3257" t="s">
        <v>202</v>
      </c>
      <c r="X3257" t="s">
        <v>201</v>
      </c>
      <c r="Z3257">
        <v>5124</v>
      </c>
      <c r="AA3257">
        <v>0</v>
      </c>
      <c r="AB3257">
        <v>0</v>
      </c>
      <c r="AC3257">
        <v>5124</v>
      </c>
      <c r="AD3257">
        <v>0</v>
      </c>
      <c r="AE3257">
        <v>5124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 s="268" t="str">
        <f t="shared" si="102"/>
        <v>91</v>
      </c>
      <c r="BI3257" s="268" t="str">
        <f t="shared" si="103"/>
        <v>00</v>
      </c>
    </row>
    <row r="3258" spans="1:61" x14ac:dyDescent="0.25">
      <c r="A3258">
        <v>3085219</v>
      </c>
      <c r="B3258">
        <v>166069</v>
      </c>
      <c r="C3258">
        <v>2024</v>
      </c>
      <c r="D3258" s="266">
        <v>45653</v>
      </c>
      <c r="E3258">
        <v>1002</v>
      </c>
      <c r="F3258">
        <v>2452.5</v>
      </c>
      <c r="G3258">
        <v>84</v>
      </c>
      <c r="I3258">
        <v>395</v>
      </c>
      <c r="J3258">
        <v>10</v>
      </c>
      <c r="L3258">
        <v>10</v>
      </c>
      <c r="N3258">
        <v>301</v>
      </c>
      <c r="P3258">
        <v>3003</v>
      </c>
      <c r="R3258">
        <v>2520</v>
      </c>
      <c r="T3258">
        <v>33909100</v>
      </c>
      <c r="U3258" t="s">
        <v>6710</v>
      </c>
      <c r="V3258" t="s">
        <v>201</v>
      </c>
      <c r="W3258" t="s">
        <v>202</v>
      </c>
      <c r="X3258" t="s">
        <v>201</v>
      </c>
      <c r="Z3258">
        <v>2452.5</v>
      </c>
      <c r="AA3258">
        <v>0</v>
      </c>
      <c r="AB3258">
        <v>0</v>
      </c>
      <c r="AC3258">
        <v>2452.5</v>
      </c>
      <c r="AD3258">
        <v>0</v>
      </c>
      <c r="AE3258">
        <v>2452.5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 s="268" t="str">
        <f t="shared" si="102"/>
        <v>91</v>
      </c>
      <c r="BI3258" s="268" t="str">
        <f t="shared" si="103"/>
        <v>00</v>
      </c>
    </row>
    <row r="3259" spans="1:61" x14ac:dyDescent="0.25">
      <c r="A3259">
        <v>3085220</v>
      </c>
      <c r="B3259">
        <v>166070</v>
      </c>
      <c r="C3259">
        <v>2024</v>
      </c>
      <c r="D3259" s="266">
        <v>45653</v>
      </c>
      <c r="E3259">
        <v>1002</v>
      </c>
      <c r="F3259">
        <v>2162.88</v>
      </c>
      <c r="G3259">
        <v>84</v>
      </c>
      <c r="I3259">
        <v>395</v>
      </c>
      <c r="J3259">
        <v>10</v>
      </c>
      <c r="L3259">
        <v>10</v>
      </c>
      <c r="N3259">
        <v>301</v>
      </c>
      <c r="P3259">
        <v>3003</v>
      </c>
      <c r="R3259">
        <v>2520</v>
      </c>
      <c r="T3259">
        <v>33909100</v>
      </c>
      <c r="U3259" t="s">
        <v>6710</v>
      </c>
      <c r="V3259" t="s">
        <v>201</v>
      </c>
      <c r="W3259" t="s">
        <v>202</v>
      </c>
      <c r="X3259" t="s">
        <v>201</v>
      </c>
      <c r="Z3259">
        <v>2162.88</v>
      </c>
      <c r="AA3259">
        <v>0</v>
      </c>
      <c r="AB3259">
        <v>0</v>
      </c>
      <c r="AC3259">
        <v>2162.88</v>
      </c>
      <c r="AD3259">
        <v>0</v>
      </c>
      <c r="AE3259">
        <v>2162.88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 s="268" t="str">
        <f t="shared" si="102"/>
        <v>91</v>
      </c>
      <c r="BI3259" s="268" t="str">
        <f t="shared" si="103"/>
        <v>00</v>
      </c>
    </row>
    <row r="3260" spans="1:61" x14ac:dyDescent="0.25">
      <c r="A3260">
        <v>3085222</v>
      </c>
      <c r="B3260">
        <v>166072</v>
      </c>
      <c r="C3260">
        <v>2024</v>
      </c>
      <c r="D3260" s="266">
        <v>45653</v>
      </c>
      <c r="E3260">
        <v>1002</v>
      </c>
      <c r="F3260">
        <v>15372</v>
      </c>
      <c r="G3260">
        <v>84</v>
      </c>
      <c r="I3260">
        <v>395</v>
      </c>
      <c r="J3260">
        <v>10</v>
      </c>
      <c r="L3260">
        <v>10</v>
      </c>
      <c r="N3260">
        <v>301</v>
      </c>
      <c r="P3260">
        <v>3003</v>
      </c>
      <c r="R3260">
        <v>2520</v>
      </c>
      <c r="T3260">
        <v>33909100</v>
      </c>
      <c r="U3260" t="s">
        <v>6710</v>
      </c>
      <c r="V3260" t="s">
        <v>201</v>
      </c>
      <c r="W3260" t="s">
        <v>202</v>
      </c>
      <c r="X3260" t="s">
        <v>201</v>
      </c>
      <c r="Z3260">
        <v>15372</v>
      </c>
      <c r="AA3260">
        <v>0</v>
      </c>
      <c r="AB3260">
        <v>0</v>
      </c>
      <c r="AC3260">
        <v>15372</v>
      </c>
      <c r="AD3260">
        <v>0</v>
      </c>
      <c r="AE3260">
        <v>15372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 s="268" t="str">
        <f t="shared" si="102"/>
        <v>91</v>
      </c>
      <c r="BI3260" s="268" t="str">
        <f t="shared" si="103"/>
        <v>00</v>
      </c>
    </row>
    <row r="3261" spans="1:61" x14ac:dyDescent="0.25">
      <c r="A3261">
        <v>3085229</v>
      </c>
      <c r="B3261">
        <v>166079</v>
      </c>
      <c r="C3261">
        <v>2024</v>
      </c>
      <c r="D3261" s="266">
        <v>45653</v>
      </c>
      <c r="E3261">
        <v>1002</v>
      </c>
      <c r="F3261">
        <v>32248.32</v>
      </c>
      <c r="G3261">
        <v>84</v>
      </c>
      <c r="I3261">
        <v>395</v>
      </c>
      <c r="J3261">
        <v>10</v>
      </c>
      <c r="L3261">
        <v>10</v>
      </c>
      <c r="N3261">
        <v>301</v>
      </c>
      <c r="P3261">
        <v>3003</v>
      </c>
      <c r="R3261">
        <v>2520</v>
      </c>
      <c r="T3261">
        <v>33909100</v>
      </c>
      <c r="U3261" t="s">
        <v>6710</v>
      </c>
      <c r="V3261" t="s">
        <v>201</v>
      </c>
      <c r="W3261" t="s">
        <v>202</v>
      </c>
      <c r="X3261" t="s">
        <v>201</v>
      </c>
      <c r="Z3261">
        <v>32248.32</v>
      </c>
      <c r="AA3261">
        <v>0</v>
      </c>
      <c r="AB3261">
        <v>0</v>
      </c>
      <c r="AC3261">
        <v>32248.32</v>
      </c>
      <c r="AD3261">
        <v>0</v>
      </c>
      <c r="AE3261">
        <v>32248.32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 s="268" t="str">
        <f t="shared" si="102"/>
        <v>91</v>
      </c>
      <c r="BI3261" s="268" t="str">
        <f t="shared" si="103"/>
        <v>00</v>
      </c>
    </row>
    <row r="3262" spans="1:61" x14ac:dyDescent="0.25">
      <c r="A3262">
        <v>3085234</v>
      </c>
      <c r="B3262">
        <v>166084</v>
      </c>
      <c r="C3262">
        <v>2024</v>
      </c>
      <c r="D3262" s="266">
        <v>45653</v>
      </c>
      <c r="E3262">
        <v>1002</v>
      </c>
      <c r="F3262">
        <v>1224</v>
      </c>
      <c r="G3262">
        <v>84</v>
      </c>
      <c r="I3262">
        <v>395</v>
      </c>
      <c r="J3262">
        <v>10</v>
      </c>
      <c r="L3262">
        <v>10</v>
      </c>
      <c r="N3262">
        <v>301</v>
      </c>
      <c r="P3262">
        <v>3003</v>
      </c>
      <c r="R3262">
        <v>2520</v>
      </c>
      <c r="T3262">
        <v>33909100</v>
      </c>
      <c r="U3262" t="s">
        <v>6710</v>
      </c>
      <c r="V3262" t="s">
        <v>201</v>
      </c>
      <c r="W3262" t="s">
        <v>202</v>
      </c>
      <c r="X3262" t="s">
        <v>201</v>
      </c>
      <c r="Z3262">
        <v>1224</v>
      </c>
      <c r="AA3262">
        <v>0</v>
      </c>
      <c r="AB3262">
        <v>0</v>
      </c>
      <c r="AC3262">
        <v>1224</v>
      </c>
      <c r="AD3262">
        <v>0</v>
      </c>
      <c r="AE3262">
        <v>1224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 s="268" t="str">
        <f t="shared" si="102"/>
        <v>91</v>
      </c>
      <c r="BI3262" s="268" t="str">
        <f t="shared" si="103"/>
        <v>00</v>
      </c>
    </row>
    <row r="3263" spans="1:61" x14ac:dyDescent="0.25">
      <c r="A3263">
        <v>3085274</v>
      </c>
      <c r="B3263">
        <v>166123</v>
      </c>
      <c r="C3263">
        <v>2024</v>
      </c>
      <c r="D3263" s="266">
        <v>45654</v>
      </c>
      <c r="E3263">
        <v>1002</v>
      </c>
      <c r="F3263">
        <v>1256.8</v>
      </c>
      <c r="G3263">
        <v>84</v>
      </c>
      <c r="I3263">
        <v>395</v>
      </c>
      <c r="J3263">
        <v>10</v>
      </c>
      <c r="L3263">
        <v>10</v>
      </c>
      <c r="N3263">
        <v>301</v>
      </c>
      <c r="P3263">
        <v>3003</v>
      </c>
      <c r="R3263">
        <v>2520</v>
      </c>
      <c r="T3263">
        <v>33909100</v>
      </c>
      <c r="U3263" t="s">
        <v>6710</v>
      </c>
      <c r="V3263" t="s">
        <v>201</v>
      </c>
      <c r="W3263" t="s">
        <v>202</v>
      </c>
      <c r="X3263" t="s">
        <v>201</v>
      </c>
      <c r="Z3263">
        <v>1256.8</v>
      </c>
      <c r="AA3263">
        <v>0</v>
      </c>
      <c r="AB3263">
        <v>0</v>
      </c>
      <c r="AC3263">
        <v>1256.8</v>
      </c>
      <c r="AD3263">
        <v>0</v>
      </c>
      <c r="AE3263">
        <v>1256.8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 s="268" t="str">
        <f t="shared" si="102"/>
        <v>91</v>
      </c>
      <c r="BI3263" s="268" t="str">
        <f t="shared" si="103"/>
        <v>00</v>
      </c>
    </row>
    <row r="3264" spans="1:61" x14ac:dyDescent="0.25">
      <c r="A3264">
        <v>3085275</v>
      </c>
      <c r="B3264">
        <v>166124</v>
      </c>
      <c r="C3264">
        <v>2024</v>
      </c>
      <c r="D3264" s="266">
        <v>45654</v>
      </c>
      <c r="E3264">
        <v>1002</v>
      </c>
      <c r="F3264">
        <v>1215.9000000000001</v>
      </c>
      <c r="G3264">
        <v>84</v>
      </c>
      <c r="I3264">
        <v>395</v>
      </c>
      <c r="J3264">
        <v>10</v>
      </c>
      <c r="L3264">
        <v>10</v>
      </c>
      <c r="N3264">
        <v>301</v>
      </c>
      <c r="P3264">
        <v>3003</v>
      </c>
      <c r="R3264">
        <v>2520</v>
      </c>
      <c r="T3264">
        <v>33909100</v>
      </c>
      <c r="U3264" t="s">
        <v>6710</v>
      </c>
      <c r="V3264" t="s">
        <v>201</v>
      </c>
      <c r="W3264" t="s">
        <v>202</v>
      </c>
      <c r="X3264" t="s">
        <v>201</v>
      </c>
      <c r="Z3264">
        <v>1215.9000000000001</v>
      </c>
      <c r="AA3264">
        <v>0</v>
      </c>
      <c r="AB3264">
        <v>0</v>
      </c>
      <c r="AC3264">
        <v>1215.9000000000001</v>
      </c>
      <c r="AD3264">
        <v>0</v>
      </c>
      <c r="AE3264">
        <v>1215.9000000000001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 s="268" t="str">
        <f t="shared" si="102"/>
        <v>91</v>
      </c>
      <c r="BI3264" s="268" t="str">
        <f t="shared" si="103"/>
        <v>00</v>
      </c>
    </row>
    <row r="3265" spans="1:61" x14ac:dyDescent="0.25">
      <c r="A3265">
        <v>3085301</v>
      </c>
      <c r="B3265">
        <v>166145</v>
      </c>
      <c r="C3265">
        <v>2024</v>
      </c>
      <c r="D3265" s="266">
        <v>45654</v>
      </c>
      <c r="E3265">
        <v>1002</v>
      </c>
      <c r="F3265">
        <v>1962</v>
      </c>
      <c r="G3265">
        <v>84</v>
      </c>
      <c r="I3265">
        <v>395</v>
      </c>
      <c r="J3265">
        <v>10</v>
      </c>
      <c r="L3265">
        <v>10</v>
      </c>
      <c r="N3265">
        <v>301</v>
      </c>
      <c r="P3265">
        <v>3003</v>
      </c>
      <c r="R3265">
        <v>2520</v>
      </c>
      <c r="T3265">
        <v>33909100</v>
      </c>
      <c r="U3265" t="s">
        <v>6710</v>
      </c>
      <c r="V3265" t="s">
        <v>201</v>
      </c>
      <c r="W3265" t="s">
        <v>202</v>
      </c>
      <c r="X3265" t="s">
        <v>201</v>
      </c>
      <c r="Z3265">
        <v>1962</v>
      </c>
      <c r="AA3265">
        <v>0</v>
      </c>
      <c r="AB3265">
        <v>0</v>
      </c>
      <c r="AC3265">
        <v>1962</v>
      </c>
      <c r="AD3265">
        <v>0</v>
      </c>
      <c r="AE3265">
        <v>1962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 s="268" t="str">
        <f t="shared" si="102"/>
        <v>91</v>
      </c>
      <c r="BI3265" s="268" t="str">
        <f t="shared" si="103"/>
        <v>00</v>
      </c>
    </row>
    <row r="3266" spans="1:61" x14ac:dyDescent="0.25">
      <c r="A3266">
        <v>3085326</v>
      </c>
      <c r="B3266">
        <v>166170</v>
      </c>
      <c r="C3266">
        <v>2024</v>
      </c>
      <c r="D3266" s="266">
        <v>45654</v>
      </c>
      <c r="E3266">
        <v>1002</v>
      </c>
      <c r="F3266">
        <v>1635.6</v>
      </c>
      <c r="G3266">
        <v>84</v>
      </c>
      <c r="I3266">
        <v>395</v>
      </c>
      <c r="J3266">
        <v>10</v>
      </c>
      <c r="L3266">
        <v>10</v>
      </c>
      <c r="N3266">
        <v>301</v>
      </c>
      <c r="P3266">
        <v>3003</v>
      </c>
      <c r="R3266">
        <v>2520</v>
      </c>
      <c r="T3266">
        <v>33909100</v>
      </c>
      <c r="U3266" t="s">
        <v>6710</v>
      </c>
      <c r="V3266" t="s">
        <v>201</v>
      </c>
      <c r="W3266" t="s">
        <v>202</v>
      </c>
      <c r="X3266" t="s">
        <v>201</v>
      </c>
      <c r="Z3266">
        <v>1635.6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1635.6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 s="268" t="str">
        <f t="shared" si="102"/>
        <v>91</v>
      </c>
      <c r="BI3266" s="268" t="str">
        <f t="shared" si="103"/>
        <v>00</v>
      </c>
    </row>
    <row r="3267" spans="1:61" x14ac:dyDescent="0.25">
      <c r="A3267">
        <v>3085354</v>
      </c>
      <c r="B3267">
        <v>166196</v>
      </c>
      <c r="C3267">
        <v>2024</v>
      </c>
      <c r="D3267" s="266">
        <v>45654</v>
      </c>
      <c r="E3267">
        <v>1002</v>
      </c>
      <c r="F3267">
        <v>105.84</v>
      </c>
      <c r="G3267">
        <v>84</v>
      </c>
      <c r="I3267">
        <v>395</v>
      </c>
      <c r="J3267">
        <v>10</v>
      </c>
      <c r="L3267">
        <v>10</v>
      </c>
      <c r="N3267">
        <v>301</v>
      </c>
      <c r="P3267">
        <v>3003</v>
      </c>
      <c r="R3267">
        <v>2520</v>
      </c>
      <c r="T3267">
        <v>33909100</v>
      </c>
      <c r="U3267" t="s">
        <v>6710</v>
      </c>
      <c r="V3267" t="s">
        <v>201</v>
      </c>
      <c r="W3267" t="s">
        <v>202</v>
      </c>
      <c r="X3267" t="s">
        <v>201</v>
      </c>
      <c r="Z3267">
        <v>105.84</v>
      </c>
      <c r="AA3267">
        <v>0</v>
      </c>
      <c r="AB3267">
        <v>0</v>
      </c>
      <c r="AC3267">
        <v>105.84</v>
      </c>
      <c r="AD3267">
        <v>0</v>
      </c>
      <c r="AE3267">
        <v>105.84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 s="268" t="str">
        <f t="shared" si="102"/>
        <v>91</v>
      </c>
      <c r="BI3267" s="268" t="str">
        <f t="shared" si="103"/>
        <v>00</v>
      </c>
    </row>
    <row r="3268" spans="1:61" x14ac:dyDescent="0.25">
      <c r="A3268">
        <v>3085360</v>
      </c>
      <c r="B3268">
        <v>166202</v>
      </c>
      <c r="C3268">
        <v>2024</v>
      </c>
      <c r="D3268" s="266">
        <v>45654</v>
      </c>
      <c r="E3268">
        <v>1002</v>
      </c>
      <c r="F3268">
        <v>881.94</v>
      </c>
      <c r="G3268">
        <v>84</v>
      </c>
      <c r="I3268">
        <v>395</v>
      </c>
      <c r="J3268">
        <v>10</v>
      </c>
      <c r="L3268">
        <v>10</v>
      </c>
      <c r="N3268">
        <v>301</v>
      </c>
      <c r="P3268">
        <v>3003</v>
      </c>
      <c r="R3268">
        <v>2520</v>
      </c>
      <c r="T3268">
        <v>33909100</v>
      </c>
      <c r="U3268" t="s">
        <v>6710</v>
      </c>
      <c r="V3268" t="s">
        <v>201</v>
      </c>
      <c r="W3268" t="s">
        <v>202</v>
      </c>
      <c r="X3268" t="s">
        <v>201</v>
      </c>
      <c r="Z3268">
        <v>881.94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881.94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 s="268" t="str">
        <f t="shared" si="102"/>
        <v>91</v>
      </c>
      <c r="BI3268" s="268" t="str">
        <f t="shared" si="103"/>
        <v>00</v>
      </c>
    </row>
    <row r="3269" spans="1:61" x14ac:dyDescent="0.25">
      <c r="A3269">
        <v>3085412</v>
      </c>
      <c r="B3269">
        <v>166253</v>
      </c>
      <c r="C3269">
        <v>2024</v>
      </c>
      <c r="D3269" s="266">
        <v>45654</v>
      </c>
      <c r="E3269">
        <v>1002</v>
      </c>
      <c r="F3269">
        <v>3088.5</v>
      </c>
      <c r="G3269">
        <v>84</v>
      </c>
      <c r="I3269">
        <v>395</v>
      </c>
      <c r="J3269">
        <v>10</v>
      </c>
      <c r="L3269">
        <v>10</v>
      </c>
      <c r="N3269">
        <v>301</v>
      </c>
      <c r="P3269">
        <v>3003</v>
      </c>
      <c r="R3269">
        <v>2520</v>
      </c>
      <c r="T3269">
        <v>33909100</v>
      </c>
      <c r="U3269" t="s">
        <v>6710</v>
      </c>
      <c r="V3269" t="s">
        <v>201</v>
      </c>
      <c r="W3269" t="s">
        <v>202</v>
      </c>
      <c r="X3269" t="s">
        <v>201</v>
      </c>
      <c r="Z3269">
        <v>3088.5</v>
      </c>
      <c r="AA3269">
        <v>0</v>
      </c>
      <c r="AB3269">
        <v>0</v>
      </c>
      <c r="AC3269">
        <v>3088.5</v>
      </c>
      <c r="AD3269">
        <v>0</v>
      </c>
      <c r="AE3269">
        <v>3088.5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 s="268" t="str">
        <f t="shared" si="102"/>
        <v>91</v>
      </c>
      <c r="BI3269" s="268" t="str">
        <f t="shared" si="103"/>
        <v>00</v>
      </c>
    </row>
    <row r="3270" spans="1:61" x14ac:dyDescent="0.25">
      <c r="A3270">
        <v>3085419</v>
      </c>
      <c r="B3270">
        <v>166260</v>
      </c>
      <c r="C3270">
        <v>2024</v>
      </c>
      <c r="D3270" s="266">
        <v>45654</v>
      </c>
      <c r="E3270">
        <v>1002</v>
      </c>
      <c r="F3270">
        <v>1352.7</v>
      </c>
      <c r="G3270">
        <v>84</v>
      </c>
      <c r="I3270">
        <v>395</v>
      </c>
      <c r="J3270">
        <v>10</v>
      </c>
      <c r="L3270">
        <v>10</v>
      </c>
      <c r="N3270">
        <v>301</v>
      </c>
      <c r="P3270">
        <v>3003</v>
      </c>
      <c r="R3270">
        <v>2520</v>
      </c>
      <c r="T3270">
        <v>33909100</v>
      </c>
      <c r="U3270" t="s">
        <v>6710</v>
      </c>
      <c r="V3270" t="s">
        <v>201</v>
      </c>
      <c r="W3270" t="s">
        <v>202</v>
      </c>
      <c r="X3270" t="s">
        <v>201</v>
      </c>
      <c r="Z3270">
        <v>1352.7</v>
      </c>
      <c r="AA3270">
        <v>0</v>
      </c>
      <c r="AB3270">
        <v>0</v>
      </c>
      <c r="AC3270">
        <v>1352.7</v>
      </c>
      <c r="AD3270">
        <v>0</v>
      </c>
      <c r="AE3270">
        <v>1352.7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 s="268" t="str">
        <f t="shared" si="102"/>
        <v>91</v>
      </c>
      <c r="BI3270" s="268" t="str">
        <f t="shared" si="103"/>
        <v>00</v>
      </c>
    </row>
    <row r="3271" spans="1:61" x14ac:dyDescent="0.25">
      <c r="A3271">
        <v>3085423</v>
      </c>
      <c r="B3271">
        <v>166264</v>
      </c>
      <c r="C3271">
        <v>2024</v>
      </c>
      <c r="D3271" s="266">
        <v>45654</v>
      </c>
      <c r="E3271">
        <v>1002</v>
      </c>
      <c r="F3271">
        <v>837.6</v>
      </c>
      <c r="G3271">
        <v>84</v>
      </c>
      <c r="I3271">
        <v>395</v>
      </c>
      <c r="J3271">
        <v>10</v>
      </c>
      <c r="L3271">
        <v>10</v>
      </c>
      <c r="N3271">
        <v>301</v>
      </c>
      <c r="P3271">
        <v>3003</v>
      </c>
      <c r="R3271">
        <v>2520</v>
      </c>
      <c r="T3271">
        <v>33909100</v>
      </c>
      <c r="U3271" t="s">
        <v>6710</v>
      </c>
      <c r="V3271" t="s">
        <v>201</v>
      </c>
      <c r="W3271" t="s">
        <v>202</v>
      </c>
      <c r="X3271" t="s">
        <v>201</v>
      </c>
      <c r="Z3271">
        <v>837.6</v>
      </c>
      <c r="AA3271">
        <v>0</v>
      </c>
      <c r="AB3271">
        <v>0</v>
      </c>
      <c r="AC3271">
        <v>837.6</v>
      </c>
      <c r="AD3271">
        <v>0</v>
      </c>
      <c r="AE3271">
        <v>837.6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 s="268" t="str">
        <f t="shared" si="102"/>
        <v>91</v>
      </c>
      <c r="BI3271" s="268" t="str">
        <f t="shared" si="103"/>
        <v>00</v>
      </c>
    </row>
    <row r="3272" spans="1:61" x14ac:dyDescent="0.25">
      <c r="A3272">
        <v>3085425</v>
      </c>
      <c r="B3272">
        <v>166266</v>
      </c>
      <c r="C3272">
        <v>2024</v>
      </c>
      <c r="D3272" s="266">
        <v>45654</v>
      </c>
      <c r="E3272">
        <v>1002</v>
      </c>
      <c r="F3272">
        <v>1009.8</v>
      </c>
      <c r="G3272">
        <v>84</v>
      </c>
      <c r="I3272">
        <v>395</v>
      </c>
      <c r="J3272">
        <v>10</v>
      </c>
      <c r="L3272">
        <v>10</v>
      </c>
      <c r="N3272">
        <v>301</v>
      </c>
      <c r="P3272">
        <v>3003</v>
      </c>
      <c r="R3272">
        <v>2520</v>
      </c>
      <c r="T3272">
        <v>33909100</v>
      </c>
      <c r="U3272" t="s">
        <v>6710</v>
      </c>
      <c r="V3272" t="s">
        <v>201</v>
      </c>
      <c r="W3272" t="s">
        <v>202</v>
      </c>
      <c r="X3272" t="s">
        <v>201</v>
      </c>
      <c r="Z3272">
        <v>1009.8</v>
      </c>
      <c r="AA3272">
        <v>0</v>
      </c>
      <c r="AB3272">
        <v>0</v>
      </c>
      <c r="AC3272">
        <v>1009.8</v>
      </c>
      <c r="AD3272">
        <v>0</v>
      </c>
      <c r="AE3272">
        <v>1009.8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 s="268" t="str">
        <f t="shared" si="102"/>
        <v>91</v>
      </c>
      <c r="BI3272" s="268" t="str">
        <f t="shared" si="103"/>
        <v>00</v>
      </c>
    </row>
    <row r="3273" spans="1:61" x14ac:dyDescent="0.25">
      <c r="A3273">
        <v>3085433</v>
      </c>
      <c r="B3273">
        <v>166268</v>
      </c>
      <c r="C3273">
        <v>2024</v>
      </c>
      <c r="D3273" s="266">
        <v>45654</v>
      </c>
      <c r="E3273">
        <v>1002</v>
      </c>
      <c r="F3273">
        <v>452.1</v>
      </c>
      <c r="G3273">
        <v>84</v>
      </c>
      <c r="I3273">
        <v>395</v>
      </c>
      <c r="J3273">
        <v>10</v>
      </c>
      <c r="L3273">
        <v>10</v>
      </c>
      <c r="N3273">
        <v>301</v>
      </c>
      <c r="P3273">
        <v>3003</v>
      </c>
      <c r="R3273">
        <v>2520</v>
      </c>
      <c r="T3273">
        <v>33909100</v>
      </c>
      <c r="U3273" t="s">
        <v>6710</v>
      </c>
      <c r="V3273" t="s">
        <v>201</v>
      </c>
      <c r="W3273" t="s">
        <v>202</v>
      </c>
      <c r="X3273" t="s">
        <v>201</v>
      </c>
      <c r="Z3273">
        <v>452.1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452.1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 s="268" t="str">
        <f t="shared" si="102"/>
        <v>91</v>
      </c>
      <c r="BI3273" s="268" t="str">
        <f t="shared" si="103"/>
        <v>00</v>
      </c>
    </row>
    <row r="3274" spans="1:61" x14ac:dyDescent="0.25">
      <c r="A3274">
        <v>3085463</v>
      </c>
      <c r="B3274">
        <v>166298</v>
      </c>
      <c r="C3274">
        <v>2024</v>
      </c>
      <c r="D3274" s="266">
        <v>45654</v>
      </c>
      <c r="E3274">
        <v>1002</v>
      </c>
      <c r="F3274">
        <v>62159.4</v>
      </c>
      <c r="G3274">
        <v>84</v>
      </c>
      <c r="I3274">
        <v>395</v>
      </c>
      <c r="J3274">
        <v>10</v>
      </c>
      <c r="L3274">
        <v>10</v>
      </c>
      <c r="N3274">
        <v>301</v>
      </c>
      <c r="P3274">
        <v>3003</v>
      </c>
      <c r="R3274">
        <v>2520</v>
      </c>
      <c r="T3274">
        <v>33909100</v>
      </c>
      <c r="U3274" t="s">
        <v>6710</v>
      </c>
      <c r="V3274" t="s">
        <v>201</v>
      </c>
      <c r="W3274" t="s">
        <v>202</v>
      </c>
      <c r="X3274" t="s">
        <v>201</v>
      </c>
      <c r="Z3274">
        <v>62159.4</v>
      </c>
      <c r="AA3274">
        <v>0</v>
      </c>
      <c r="AB3274">
        <v>0</v>
      </c>
      <c r="AC3274">
        <v>62159.4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 s="268" t="str">
        <f t="shared" si="102"/>
        <v>91</v>
      </c>
      <c r="BI3274" s="268" t="str">
        <f t="shared" si="103"/>
        <v>00</v>
      </c>
    </row>
    <row r="3275" spans="1:61" x14ac:dyDescent="0.25">
      <c r="A3275">
        <v>3085474</v>
      </c>
      <c r="B3275">
        <v>166309</v>
      </c>
      <c r="C3275">
        <v>2024</v>
      </c>
      <c r="D3275" s="266">
        <v>45654</v>
      </c>
      <c r="E3275">
        <v>1002</v>
      </c>
      <c r="F3275">
        <v>837.6</v>
      </c>
      <c r="G3275">
        <v>84</v>
      </c>
      <c r="I3275">
        <v>395</v>
      </c>
      <c r="J3275">
        <v>10</v>
      </c>
      <c r="L3275">
        <v>10</v>
      </c>
      <c r="N3275">
        <v>301</v>
      </c>
      <c r="P3275">
        <v>3003</v>
      </c>
      <c r="R3275">
        <v>2520</v>
      </c>
      <c r="T3275">
        <v>33909100</v>
      </c>
      <c r="U3275" t="s">
        <v>6710</v>
      </c>
      <c r="V3275" t="s">
        <v>201</v>
      </c>
      <c r="W3275" t="s">
        <v>202</v>
      </c>
      <c r="X3275" t="s">
        <v>201</v>
      </c>
      <c r="Z3275">
        <v>837.6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837.6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 s="268" t="str">
        <f t="shared" si="102"/>
        <v>91</v>
      </c>
      <c r="BI3275" s="268" t="str">
        <f t="shared" si="103"/>
        <v>00</v>
      </c>
    </row>
    <row r="3276" spans="1:61" x14ac:dyDescent="0.25">
      <c r="A3276">
        <v>3085517</v>
      </c>
      <c r="B3276">
        <v>166348</v>
      </c>
      <c r="C3276">
        <v>2024</v>
      </c>
      <c r="D3276" s="266">
        <v>45655</v>
      </c>
      <c r="E3276">
        <v>1002</v>
      </c>
      <c r="F3276">
        <v>80758.8</v>
      </c>
      <c r="G3276">
        <v>84</v>
      </c>
      <c r="I3276">
        <v>395</v>
      </c>
      <c r="J3276">
        <v>10</v>
      </c>
      <c r="L3276">
        <v>10</v>
      </c>
      <c r="N3276">
        <v>301</v>
      </c>
      <c r="P3276">
        <v>3003</v>
      </c>
      <c r="R3276">
        <v>2520</v>
      </c>
      <c r="T3276">
        <v>33909100</v>
      </c>
      <c r="U3276" t="s">
        <v>6710</v>
      </c>
      <c r="V3276" t="s">
        <v>201</v>
      </c>
      <c r="W3276" t="s">
        <v>202</v>
      </c>
      <c r="X3276" t="s">
        <v>201</v>
      </c>
      <c r="Z3276">
        <v>80758.8</v>
      </c>
      <c r="AA3276">
        <v>0</v>
      </c>
      <c r="AB3276">
        <v>0</v>
      </c>
      <c r="AC3276">
        <v>80758.8</v>
      </c>
      <c r="AD3276">
        <v>0</v>
      </c>
      <c r="AE3276">
        <v>80758.8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 s="268" t="str">
        <f t="shared" si="102"/>
        <v>91</v>
      </c>
      <c r="BI3276" s="268" t="str">
        <f t="shared" si="103"/>
        <v>00</v>
      </c>
    </row>
    <row r="3277" spans="1:61" x14ac:dyDescent="0.25">
      <c r="A3277">
        <v>3085527</v>
      </c>
      <c r="B3277">
        <v>166358</v>
      </c>
      <c r="C3277">
        <v>2024</v>
      </c>
      <c r="D3277" s="266">
        <v>45656</v>
      </c>
      <c r="E3277">
        <v>1002</v>
      </c>
      <c r="F3277">
        <v>1055.5999999999999</v>
      </c>
      <c r="G3277">
        <v>84</v>
      </c>
      <c r="I3277">
        <v>395</v>
      </c>
      <c r="J3277">
        <v>10</v>
      </c>
      <c r="L3277">
        <v>10</v>
      </c>
      <c r="N3277">
        <v>301</v>
      </c>
      <c r="P3277">
        <v>3003</v>
      </c>
      <c r="R3277">
        <v>2520</v>
      </c>
      <c r="T3277">
        <v>33909100</v>
      </c>
      <c r="U3277" t="s">
        <v>6710</v>
      </c>
      <c r="V3277" t="s">
        <v>201</v>
      </c>
      <c r="W3277" t="s">
        <v>202</v>
      </c>
      <c r="X3277" t="s">
        <v>201</v>
      </c>
      <c r="Z3277">
        <v>1055.5999999999999</v>
      </c>
      <c r="AA3277">
        <v>0</v>
      </c>
      <c r="AB3277">
        <v>0</v>
      </c>
      <c r="AC3277">
        <v>1055.5999999999999</v>
      </c>
      <c r="AD3277">
        <v>0</v>
      </c>
      <c r="AE3277">
        <v>1055.5999999999999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 s="268" t="str">
        <f t="shared" si="102"/>
        <v>91</v>
      </c>
      <c r="BI3277" s="268" t="str">
        <f t="shared" si="103"/>
        <v>00</v>
      </c>
    </row>
    <row r="3278" spans="1:61" x14ac:dyDescent="0.25">
      <c r="A3278">
        <v>3085530</v>
      </c>
      <c r="B3278">
        <v>166361</v>
      </c>
      <c r="C3278">
        <v>2024</v>
      </c>
      <c r="D3278" s="266">
        <v>45656</v>
      </c>
      <c r="E3278">
        <v>1002</v>
      </c>
      <c r="F3278">
        <v>901.8</v>
      </c>
      <c r="G3278">
        <v>84</v>
      </c>
      <c r="I3278">
        <v>395</v>
      </c>
      <c r="J3278">
        <v>10</v>
      </c>
      <c r="L3278">
        <v>10</v>
      </c>
      <c r="N3278">
        <v>301</v>
      </c>
      <c r="P3278">
        <v>3003</v>
      </c>
      <c r="R3278">
        <v>2520</v>
      </c>
      <c r="T3278">
        <v>33909100</v>
      </c>
      <c r="U3278" t="s">
        <v>6710</v>
      </c>
      <c r="V3278" t="s">
        <v>201</v>
      </c>
      <c r="W3278" t="s">
        <v>202</v>
      </c>
      <c r="X3278" t="s">
        <v>201</v>
      </c>
      <c r="Z3278">
        <v>901.8</v>
      </c>
      <c r="AA3278">
        <v>0</v>
      </c>
      <c r="AB3278">
        <v>0</v>
      </c>
      <c r="AC3278">
        <v>901.8</v>
      </c>
      <c r="AD3278">
        <v>0</v>
      </c>
      <c r="AE3278">
        <v>901.8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 s="268" t="str">
        <f t="shared" si="102"/>
        <v>91</v>
      </c>
      <c r="BI3278" s="268" t="str">
        <f t="shared" si="103"/>
        <v>00</v>
      </c>
    </row>
    <row r="3279" spans="1:61" x14ac:dyDescent="0.25">
      <c r="A3279">
        <v>2883251</v>
      </c>
      <c r="B3279">
        <v>6931</v>
      </c>
      <c r="C3279">
        <v>2024</v>
      </c>
      <c r="D3279" s="266">
        <v>45310</v>
      </c>
      <c r="E3279">
        <v>1002</v>
      </c>
      <c r="F3279">
        <v>10633.34</v>
      </c>
      <c r="G3279">
        <v>84</v>
      </c>
      <c r="I3279">
        <v>395</v>
      </c>
      <c r="J3279">
        <v>10</v>
      </c>
      <c r="L3279">
        <v>10</v>
      </c>
      <c r="N3279">
        <v>301</v>
      </c>
      <c r="P3279">
        <v>3003</v>
      </c>
      <c r="R3279">
        <v>2520</v>
      </c>
      <c r="T3279">
        <v>33909100</v>
      </c>
      <c r="U3279" t="s">
        <v>6710</v>
      </c>
      <c r="V3279" t="s">
        <v>201</v>
      </c>
      <c r="W3279" t="s">
        <v>202</v>
      </c>
      <c r="X3279" t="s">
        <v>201</v>
      </c>
      <c r="Z3279">
        <v>96.67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96.67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 s="268" t="str">
        <f t="shared" si="102"/>
        <v>91</v>
      </c>
      <c r="BI3279" s="268" t="str">
        <f t="shared" si="103"/>
        <v>00</v>
      </c>
    </row>
    <row r="3280" spans="1:61" x14ac:dyDescent="0.25">
      <c r="A3280">
        <v>2888272</v>
      </c>
      <c r="B3280">
        <v>10608</v>
      </c>
      <c r="C3280">
        <v>2024</v>
      </c>
      <c r="D3280" s="266">
        <v>45314</v>
      </c>
      <c r="E3280">
        <v>1002</v>
      </c>
      <c r="F3280">
        <v>93916.67</v>
      </c>
      <c r="G3280">
        <v>84</v>
      </c>
      <c r="I3280">
        <v>395</v>
      </c>
      <c r="J3280">
        <v>10</v>
      </c>
      <c r="L3280">
        <v>10</v>
      </c>
      <c r="N3280">
        <v>301</v>
      </c>
      <c r="P3280">
        <v>3003</v>
      </c>
      <c r="R3280">
        <v>2520</v>
      </c>
      <c r="T3280">
        <v>33909100</v>
      </c>
      <c r="U3280" t="s">
        <v>6710</v>
      </c>
      <c r="V3280" t="s">
        <v>201</v>
      </c>
      <c r="W3280" t="s">
        <v>202</v>
      </c>
      <c r="X3280" t="s">
        <v>201</v>
      </c>
      <c r="Z3280">
        <v>5923.14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5923.14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 s="268" t="str">
        <f t="shared" ref="BH3280:BH3343" si="104">MID(T3280, 5, 2)</f>
        <v>91</v>
      </c>
      <c r="BI3280" s="268" t="str">
        <f t="shared" ref="BI3280:BI3343" si="105">LEFT(V3280, 2)</f>
        <v>00</v>
      </c>
    </row>
    <row r="3281" spans="1:61" x14ac:dyDescent="0.25">
      <c r="A3281">
        <v>2888427</v>
      </c>
      <c r="B3281">
        <v>10737</v>
      </c>
      <c r="C3281">
        <v>2024</v>
      </c>
      <c r="D3281" s="266">
        <v>45314</v>
      </c>
      <c r="E3281">
        <v>1002</v>
      </c>
      <c r="F3281">
        <v>1934.56</v>
      </c>
      <c r="G3281">
        <v>84</v>
      </c>
      <c r="I3281">
        <v>395</v>
      </c>
      <c r="J3281">
        <v>10</v>
      </c>
      <c r="L3281">
        <v>10</v>
      </c>
      <c r="N3281">
        <v>301</v>
      </c>
      <c r="P3281">
        <v>3003</v>
      </c>
      <c r="R3281">
        <v>2520</v>
      </c>
      <c r="T3281">
        <v>33909100</v>
      </c>
      <c r="U3281" t="s">
        <v>6710</v>
      </c>
      <c r="V3281" t="s">
        <v>201</v>
      </c>
      <c r="W3281" t="s">
        <v>202</v>
      </c>
      <c r="X3281" t="s">
        <v>201</v>
      </c>
      <c r="Z3281">
        <v>88.95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88.95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 s="268" t="str">
        <f t="shared" si="104"/>
        <v>91</v>
      </c>
      <c r="BI3281" s="268" t="str">
        <f t="shared" si="105"/>
        <v>00</v>
      </c>
    </row>
    <row r="3282" spans="1:61" x14ac:dyDescent="0.25">
      <c r="A3282">
        <v>2888489</v>
      </c>
      <c r="B3282">
        <v>10796</v>
      </c>
      <c r="C3282">
        <v>2024</v>
      </c>
      <c r="D3282" s="266">
        <v>45314</v>
      </c>
      <c r="E3282">
        <v>1002</v>
      </c>
      <c r="F3282">
        <v>453993.14</v>
      </c>
      <c r="G3282">
        <v>84</v>
      </c>
      <c r="I3282">
        <v>395</v>
      </c>
      <c r="J3282">
        <v>10</v>
      </c>
      <c r="L3282">
        <v>10</v>
      </c>
      <c r="N3282">
        <v>301</v>
      </c>
      <c r="P3282">
        <v>3003</v>
      </c>
      <c r="R3282">
        <v>2520</v>
      </c>
      <c r="T3282">
        <v>33909100</v>
      </c>
      <c r="U3282" t="s">
        <v>6710</v>
      </c>
      <c r="V3282" t="s">
        <v>201</v>
      </c>
      <c r="W3282" t="s">
        <v>202</v>
      </c>
      <c r="X3282" t="s">
        <v>201</v>
      </c>
      <c r="Z3282">
        <v>48398.96</v>
      </c>
      <c r="AA3282">
        <v>0</v>
      </c>
      <c r="AB3282">
        <v>0</v>
      </c>
      <c r="AC3282">
        <v>40357.040000000001</v>
      </c>
      <c r="AD3282">
        <v>0</v>
      </c>
      <c r="AE3282">
        <v>40357.040000000001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8041.92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 s="268" t="str">
        <f t="shared" si="104"/>
        <v>91</v>
      </c>
      <c r="BI3282" s="268" t="str">
        <f t="shared" si="105"/>
        <v>00</v>
      </c>
    </row>
    <row r="3283" spans="1:61" x14ac:dyDescent="0.25">
      <c r="A3283">
        <v>2896950</v>
      </c>
      <c r="B3283">
        <v>16034</v>
      </c>
      <c r="C3283">
        <v>2024</v>
      </c>
      <c r="D3283" s="266">
        <v>45324</v>
      </c>
      <c r="E3283">
        <v>1002</v>
      </c>
      <c r="F3283">
        <v>38805</v>
      </c>
      <c r="G3283">
        <v>84</v>
      </c>
      <c r="I3283">
        <v>395</v>
      </c>
      <c r="J3283">
        <v>10</v>
      </c>
      <c r="L3283">
        <v>10</v>
      </c>
      <c r="N3283">
        <v>301</v>
      </c>
      <c r="P3283">
        <v>3003</v>
      </c>
      <c r="R3283">
        <v>2520</v>
      </c>
      <c r="T3283">
        <v>33909100</v>
      </c>
      <c r="U3283" t="s">
        <v>6710</v>
      </c>
      <c r="V3283" t="s">
        <v>201</v>
      </c>
      <c r="W3283" t="s">
        <v>202</v>
      </c>
      <c r="X3283" t="s">
        <v>201</v>
      </c>
      <c r="Z3283">
        <v>408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408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 s="268" t="str">
        <f t="shared" si="104"/>
        <v>91</v>
      </c>
      <c r="BI3283" s="268" t="str">
        <f t="shared" si="105"/>
        <v>00</v>
      </c>
    </row>
    <row r="3284" spans="1:61" x14ac:dyDescent="0.25">
      <c r="A3284">
        <v>2904277</v>
      </c>
      <c r="B3284">
        <v>21360</v>
      </c>
      <c r="C3284">
        <v>2024</v>
      </c>
      <c r="D3284" s="266">
        <v>45331</v>
      </c>
      <c r="E3284">
        <v>1002</v>
      </c>
      <c r="F3284">
        <v>33887</v>
      </c>
      <c r="G3284">
        <v>84</v>
      </c>
      <c r="I3284">
        <v>395</v>
      </c>
      <c r="J3284">
        <v>10</v>
      </c>
      <c r="L3284">
        <v>10</v>
      </c>
      <c r="N3284">
        <v>301</v>
      </c>
      <c r="P3284">
        <v>3003</v>
      </c>
      <c r="R3284">
        <v>2520</v>
      </c>
      <c r="T3284">
        <v>33909100</v>
      </c>
      <c r="U3284" t="s">
        <v>6710</v>
      </c>
      <c r="V3284" t="s">
        <v>201</v>
      </c>
      <c r="W3284" t="s">
        <v>202</v>
      </c>
      <c r="X3284" t="s">
        <v>201</v>
      </c>
      <c r="Z3284">
        <v>1175.49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1175.49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 s="268" t="str">
        <f t="shared" si="104"/>
        <v>91</v>
      </c>
      <c r="BI3284" s="268" t="str">
        <f t="shared" si="105"/>
        <v>00</v>
      </c>
    </row>
    <row r="3285" spans="1:61" x14ac:dyDescent="0.25">
      <c r="A3285">
        <v>2905585</v>
      </c>
      <c r="B3285">
        <v>22413</v>
      </c>
      <c r="C3285">
        <v>2024</v>
      </c>
      <c r="D3285" s="266">
        <v>45336</v>
      </c>
      <c r="E3285">
        <v>1002</v>
      </c>
      <c r="F3285">
        <v>114435</v>
      </c>
      <c r="G3285">
        <v>84</v>
      </c>
      <c r="I3285">
        <v>395</v>
      </c>
      <c r="J3285">
        <v>10</v>
      </c>
      <c r="L3285">
        <v>10</v>
      </c>
      <c r="N3285">
        <v>301</v>
      </c>
      <c r="P3285">
        <v>3003</v>
      </c>
      <c r="R3285">
        <v>2520</v>
      </c>
      <c r="T3285">
        <v>33909100</v>
      </c>
      <c r="U3285" t="s">
        <v>6710</v>
      </c>
      <c r="V3285" t="s">
        <v>201</v>
      </c>
      <c r="W3285" t="s">
        <v>202</v>
      </c>
      <c r="X3285" t="s">
        <v>201</v>
      </c>
      <c r="Z3285">
        <v>8411.2000000000007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8411.2000000000007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 s="268" t="str">
        <f t="shared" si="104"/>
        <v>91</v>
      </c>
      <c r="BI3285" s="268" t="str">
        <f t="shared" si="105"/>
        <v>00</v>
      </c>
    </row>
    <row r="3286" spans="1:61" x14ac:dyDescent="0.25">
      <c r="A3286">
        <v>2924031</v>
      </c>
      <c r="B3286">
        <v>35774</v>
      </c>
      <c r="C3286">
        <v>2024</v>
      </c>
      <c r="D3286" s="266">
        <v>45363</v>
      </c>
      <c r="E3286">
        <v>1002</v>
      </c>
      <c r="F3286">
        <v>22145.4</v>
      </c>
      <c r="G3286">
        <v>84</v>
      </c>
      <c r="I3286">
        <v>395</v>
      </c>
      <c r="J3286">
        <v>10</v>
      </c>
      <c r="L3286">
        <v>10</v>
      </c>
      <c r="N3286">
        <v>301</v>
      </c>
      <c r="P3286">
        <v>3003</v>
      </c>
      <c r="R3286">
        <v>2520</v>
      </c>
      <c r="T3286">
        <v>33909100</v>
      </c>
      <c r="U3286" t="s">
        <v>6710</v>
      </c>
      <c r="V3286" t="s">
        <v>201</v>
      </c>
      <c r="W3286" t="s">
        <v>202</v>
      </c>
      <c r="X3286" t="s">
        <v>201</v>
      </c>
      <c r="Z3286">
        <v>0.4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.4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 s="268" t="str">
        <f t="shared" si="104"/>
        <v>91</v>
      </c>
      <c r="BI3286" s="268" t="str">
        <f t="shared" si="105"/>
        <v>00</v>
      </c>
    </row>
    <row r="3287" spans="1:61" x14ac:dyDescent="0.25">
      <c r="A3287">
        <v>2933756</v>
      </c>
      <c r="B3287">
        <v>42876</v>
      </c>
      <c r="C3287">
        <v>2024</v>
      </c>
      <c r="D3287" s="266">
        <v>45379</v>
      </c>
      <c r="E3287">
        <v>1002</v>
      </c>
      <c r="F3287">
        <v>164776.22</v>
      </c>
      <c r="G3287">
        <v>84</v>
      </c>
      <c r="I3287">
        <v>395</v>
      </c>
      <c r="J3287">
        <v>10</v>
      </c>
      <c r="L3287">
        <v>10</v>
      </c>
      <c r="N3287">
        <v>301</v>
      </c>
      <c r="P3287">
        <v>3003</v>
      </c>
      <c r="R3287">
        <v>2520</v>
      </c>
      <c r="T3287">
        <v>33909100</v>
      </c>
      <c r="U3287" t="s">
        <v>6710</v>
      </c>
      <c r="V3287" t="s">
        <v>201</v>
      </c>
      <c r="W3287" t="s">
        <v>202</v>
      </c>
      <c r="X3287" t="s">
        <v>201</v>
      </c>
      <c r="Z3287">
        <v>49065.51</v>
      </c>
      <c r="AA3287">
        <v>0</v>
      </c>
      <c r="AB3287">
        <v>15440.91</v>
      </c>
      <c r="AC3287">
        <v>32041.82</v>
      </c>
      <c r="AD3287">
        <v>0</v>
      </c>
      <c r="AE3287">
        <v>32041.82</v>
      </c>
      <c r="AF3287">
        <v>0</v>
      </c>
      <c r="AG3287">
        <v>0</v>
      </c>
      <c r="AH3287">
        <v>0</v>
      </c>
      <c r="AI3287">
        <v>15440.91</v>
      </c>
      <c r="AJ3287">
        <v>0</v>
      </c>
      <c r="AK3287">
        <v>17023.689999999999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 s="268" t="str">
        <f t="shared" si="104"/>
        <v>91</v>
      </c>
      <c r="BI3287" s="268" t="str">
        <f t="shared" si="105"/>
        <v>00</v>
      </c>
    </row>
    <row r="3288" spans="1:61" x14ac:dyDescent="0.25">
      <c r="A3288">
        <v>2947442</v>
      </c>
      <c r="B3288">
        <v>53206</v>
      </c>
      <c r="C3288">
        <v>2024</v>
      </c>
      <c r="D3288" s="266">
        <v>45406</v>
      </c>
      <c r="E3288">
        <v>1002</v>
      </c>
      <c r="F3288">
        <v>30628</v>
      </c>
      <c r="G3288">
        <v>84</v>
      </c>
      <c r="I3288">
        <v>395</v>
      </c>
      <c r="J3288">
        <v>10</v>
      </c>
      <c r="L3288">
        <v>10</v>
      </c>
      <c r="N3288">
        <v>301</v>
      </c>
      <c r="P3288">
        <v>3003</v>
      </c>
      <c r="R3288">
        <v>2520</v>
      </c>
      <c r="T3288">
        <v>33909100</v>
      </c>
      <c r="U3288" t="s">
        <v>6710</v>
      </c>
      <c r="V3288" t="s">
        <v>201</v>
      </c>
      <c r="W3288" t="s">
        <v>202</v>
      </c>
      <c r="X3288" t="s">
        <v>201</v>
      </c>
      <c r="Z3288">
        <v>10044</v>
      </c>
      <c r="AA3288">
        <v>0</v>
      </c>
      <c r="AB3288">
        <v>0</v>
      </c>
      <c r="AC3288">
        <v>7440</v>
      </c>
      <c r="AD3288">
        <v>0</v>
      </c>
      <c r="AE3288">
        <v>744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2604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 s="268" t="str">
        <f t="shared" si="104"/>
        <v>91</v>
      </c>
      <c r="BI3288" s="268" t="str">
        <f t="shared" si="105"/>
        <v>00</v>
      </c>
    </row>
    <row r="3289" spans="1:61" x14ac:dyDescent="0.25">
      <c r="A3289">
        <v>2958385</v>
      </c>
      <c r="B3289">
        <v>61546</v>
      </c>
      <c r="C3289">
        <v>2024</v>
      </c>
      <c r="D3289" s="266">
        <v>45427</v>
      </c>
      <c r="E3289">
        <v>1002</v>
      </c>
      <c r="F3289">
        <v>90565</v>
      </c>
      <c r="G3289">
        <v>84</v>
      </c>
      <c r="I3289">
        <v>395</v>
      </c>
      <c r="J3289">
        <v>10</v>
      </c>
      <c r="L3289">
        <v>10</v>
      </c>
      <c r="N3289">
        <v>301</v>
      </c>
      <c r="P3289">
        <v>3003</v>
      </c>
      <c r="R3289">
        <v>2520</v>
      </c>
      <c r="T3289">
        <v>33909100</v>
      </c>
      <c r="U3289" t="s">
        <v>6710</v>
      </c>
      <c r="V3289" t="s">
        <v>201</v>
      </c>
      <c r="W3289" t="s">
        <v>202</v>
      </c>
      <c r="X3289" t="s">
        <v>201</v>
      </c>
      <c r="Z3289">
        <v>22868.400000000001</v>
      </c>
      <c r="AA3289">
        <v>0</v>
      </c>
      <c r="AB3289">
        <v>0</v>
      </c>
      <c r="AC3289">
        <v>15923.6</v>
      </c>
      <c r="AD3289">
        <v>0</v>
      </c>
      <c r="AE3289">
        <v>15923.6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6944.8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 s="268" t="str">
        <f t="shared" si="104"/>
        <v>91</v>
      </c>
      <c r="BI3289" s="268" t="str">
        <f t="shared" si="105"/>
        <v>00</v>
      </c>
    </row>
    <row r="3290" spans="1:61" x14ac:dyDescent="0.25">
      <c r="A3290">
        <v>2997451</v>
      </c>
      <c r="B3290">
        <v>93097</v>
      </c>
      <c r="C3290">
        <v>2024</v>
      </c>
      <c r="D3290" s="266">
        <v>45495</v>
      </c>
      <c r="E3290">
        <v>1002</v>
      </c>
      <c r="F3290">
        <v>31395</v>
      </c>
      <c r="G3290">
        <v>84</v>
      </c>
      <c r="I3290">
        <v>395</v>
      </c>
      <c r="J3290">
        <v>10</v>
      </c>
      <c r="L3290">
        <v>10</v>
      </c>
      <c r="N3290">
        <v>301</v>
      </c>
      <c r="P3290">
        <v>3003</v>
      </c>
      <c r="R3290">
        <v>2520</v>
      </c>
      <c r="T3290">
        <v>33909100</v>
      </c>
      <c r="U3290" t="s">
        <v>6710</v>
      </c>
      <c r="V3290" t="s">
        <v>201</v>
      </c>
      <c r="W3290" t="s">
        <v>202</v>
      </c>
      <c r="X3290" t="s">
        <v>201</v>
      </c>
      <c r="Z3290">
        <v>8820</v>
      </c>
      <c r="AA3290">
        <v>0</v>
      </c>
      <c r="AB3290">
        <v>0</v>
      </c>
      <c r="AC3290">
        <v>5100</v>
      </c>
      <c r="AD3290">
        <v>0</v>
      </c>
      <c r="AE3290">
        <v>510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372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 s="268" t="str">
        <f t="shared" si="104"/>
        <v>91</v>
      </c>
      <c r="BI3290" s="268" t="str">
        <f t="shared" si="105"/>
        <v>00</v>
      </c>
    </row>
    <row r="3291" spans="1:61" x14ac:dyDescent="0.25">
      <c r="A3291">
        <v>2999927</v>
      </c>
      <c r="B3291">
        <v>95205</v>
      </c>
      <c r="C3291">
        <v>2024</v>
      </c>
      <c r="D3291" s="266">
        <v>45498</v>
      </c>
      <c r="E3291">
        <v>1002</v>
      </c>
      <c r="F3291">
        <v>11697.66</v>
      </c>
      <c r="G3291">
        <v>84</v>
      </c>
      <c r="I3291">
        <v>395</v>
      </c>
      <c r="J3291">
        <v>10</v>
      </c>
      <c r="L3291">
        <v>10</v>
      </c>
      <c r="N3291">
        <v>301</v>
      </c>
      <c r="P3291">
        <v>3003</v>
      </c>
      <c r="R3291">
        <v>2520</v>
      </c>
      <c r="T3291">
        <v>33909100</v>
      </c>
      <c r="U3291" t="s">
        <v>6710</v>
      </c>
      <c r="V3291" t="s">
        <v>201</v>
      </c>
      <c r="W3291" t="s">
        <v>202</v>
      </c>
      <c r="X3291" t="s">
        <v>201</v>
      </c>
      <c r="Z3291">
        <v>5173.96</v>
      </c>
      <c r="AA3291">
        <v>0</v>
      </c>
      <c r="AB3291">
        <v>0</v>
      </c>
      <c r="AC3291">
        <v>2249.5500000000002</v>
      </c>
      <c r="AD3291">
        <v>0</v>
      </c>
      <c r="AE3291">
        <v>2249.5500000000002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2924.4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 s="268" t="str">
        <f t="shared" si="104"/>
        <v>91</v>
      </c>
      <c r="BI3291" s="268" t="str">
        <f t="shared" si="105"/>
        <v>00</v>
      </c>
    </row>
    <row r="3292" spans="1:61" x14ac:dyDescent="0.25">
      <c r="A3292">
        <v>3007800</v>
      </c>
      <c r="B3292">
        <v>101703</v>
      </c>
      <c r="C3292">
        <v>2024</v>
      </c>
      <c r="D3292" s="266">
        <v>45517</v>
      </c>
      <c r="E3292">
        <v>1002</v>
      </c>
      <c r="F3292">
        <v>3014.23</v>
      </c>
      <c r="G3292">
        <v>84</v>
      </c>
      <c r="I3292">
        <v>395</v>
      </c>
      <c r="J3292">
        <v>10</v>
      </c>
      <c r="L3292">
        <v>10</v>
      </c>
      <c r="N3292">
        <v>301</v>
      </c>
      <c r="P3292">
        <v>3003</v>
      </c>
      <c r="R3292">
        <v>2520</v>
      </c>
      <c r="T3292">
        <v>33909100</v>
      </c>
      <c r="U3292" t="s">
        <v>6710</v>
      </c>
      <c r="V3292" t="s">
        <v>201</v>
      </c>
      <c r="W3292" t="s">
        <v>202</v>
      </c>
      <c r="X3292" t="s">
        <v>201</v>
      </c>
      <c r="Z3292">
        <v>2720.11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2720.11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 s="268" t="str">
        <f t="shared" si="104"/>
        <v>91</v>
      </c>
      <c r="BI3292" s="268" t="str">
        <f t="shared" si="105"/>
        <v>00</v>
      </c>
    </row>
    <row r="3293" spans="1:61" x14ac:dyDescent="0.25">
      <c r="A3293">
        <v>3011921</v>
      </c>
      <c r="B3293">
        <v>105484</v>
      </c>
      <c r="C3293">
        <v>2024</v>
      </c>
      <c r="D3293" s="266">
        <v>45523</v>
      </c>
      <c r="E3293">
        <v>1002</v>
      </c>
      <c r="F3293">
        <v>26235</v>
      </c>
      <c r="G3293">
        <v>84</v>
      </c>
      <c r="I3293">
        <v>395</v>
      </c>
      <c r="J3293">
        <v>10</v>
      </c>
      <c r="L3293">
        <v>10</v>
      </c>
      <c r="N3293">
        <v>301</v>
      </c>
      <c r="P3293">
        <v>3003</v>
      </c>
      <c r="R3293">
        <v>2520</v>
      </c>
      <c r="T3293">
        <v>33909100</v>
      </c>
      <c r="U3293" t="s">
        <v>6710</v>
      </c>
      <c r="V3293" t="s">
        <v>201</v>
      </c>
      <c r="W3293" t="s">
        <v>202</v>
      </c>
      <c r="X3293" t="s">
        <v>201</v>
      </c>
      <c r="Z3293">
        <v>18267.37</v>
      </c>
      <c r="AA3293">
        <v>0</v>
      </c>
      <c r="AB3293">
        <v>0</v>
      </c>
      <c r="AC3293">
        <v>11660</v>
      </c>
      <c r="AD3293">
        <v>0</v>
      </c>
      <c r="AE3293">
        <v>1166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6607.37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 s="268" t="str">
        <f t="shared" si="104"/>
        <v>91</v>
      </c>
      <c r="BI3293" s="268" t="str">
        <f t="shared" si="105"/>
        <v>00</v>
      </c>
    </row>
    <row r="3294" spans="1:61" x14ac:dyDescent="0.25">
      <c r="A3294">
        <v>3014167</v>
      </c>
      <c r="B3294">
        <v>107068</v>
      </c>
      <c r="C3294">
        <v>2024</v>
      </c>
      <c r="D3294" s="266">
        <v>45527</v>
      </c>
      <c r="E3294">
        <v>1002</v>
      </c>
      <c r="F3294">
        <v>16800</v>
      </c>
      <c r="G3294">
        <v>84</v>
      </c>
      <c r="I3294">
        <v>395</v>
      </c>
      <c r="J3294">
        <v>10</v>
      </c>
      <c r="L3294">
        <v>10</v>
      </c>
      <c r="N3294">
        <v>301</v>
      </c>
      <c r="P3294">
        <v>3003</v>
      </c>
      <c r="R3294">
        <v>2520</v>
      </c>
      <c r="T3294">
        <v>33909100</v>
      </c>
      <c r="U3294" t="s">
        <v>6710</v>
      </c>
      <c r="V3294" t="s">
        <v>201</v>
      </c>
      <c r="W3294" t="s">
        <v>202</v>
      </c>
      <c r="X3294" t="s">
        <v>201</v>
      </c>
      <c r="Z3294">
        <v>4200</v>
      </c>
      <c r="AA3294">
        <v>0</v>
      </c>
      <c r="AB3294">
        <v>0</v>
      </c>
      <c r="AC3294">
        <v>4200</v>
      </c>
      <c r="AD3294">
        <v>0</v>
      </c>
      <c r="AE3294">
        <v>420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 s="268" t="str">
        <f t="shared" si="104"/>
        <v>91</v>
      </c>
      <c r="BI3294" s="268" t="str">
        <f t="shared" si="105"/>
        <v>00</v>
      </c>
    </row>
    <row r="3295" spans="1:61" x14ac:dyDescent="0.25">
      <c r="A3295">
        <v>3022427</v>
      </c>
      <c r="B3295">
        <v>113863</v>
      </c>
      <c r="C3295">
        <v>2024</v>
      </c>
      <c r="D3295" s="266">
        <v>45544</v>
      </c>
      <c r="E3295">
        <v>1002</v>
      </c>
      <c r="F3295">
        <v>115920.66</v>
      </c>
      <c r="G3295">
        <v>84</v>
      </c>
      <c r="I3295">
        <v>395</v>
      </c>
      <c r="J3295">
        <v>10</v>
      </c>
      <c r="L3295">
        <v>10</v>
      </c>
      <c r="N3295">
        <v>301</v>
      </c>
      <c r="P3295">
        <v>3003</v>
      </c>
      <c r="R3295">
        <v>2520</v>
      </c>
      <c r="T3295">
        <v>33909100</v>
      </c>
      <c r="U3295" t="s">
        <v>6710</v>
      </c>
      <c r="V3295" t="s">
        <v>201</v>
      </c>
      <c r="W3295" t="s">
        <v>202</v>
      </c>
      <c r="X3295" t="s">
        <v>201</v>
      </c>
      <c r="Z3295">
        <v>72921.240000000005</v>
      </c>
      <c r="AA3295">
        <v>0</v>
      </c>
      <c r="AB3295">
        <v>27736.98</v>
      </c>
      <c r="AC3295">
        <v>53629.38</v>
      </c>
      <c r="AD3295">
        <v>0</v>
      </c>
      <c r="AE3295">
        <v>53288.13</v>
      </c>
      <c r="AF3295">
        <v>0</v>
      </c>
      <c r="AG3295">
        <v>0</v>
      </c>
      <c r="AH3295">
        <v>0</v>
      </c>
      <c r="AI3295">
        <v>27541.98</v>
      </c>
      <c r="AJ3295">
        <v>0</v>
      </c>
      <c r="AK3295">
        <v>19291.86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 s="268" t="str">
        <f t="shared" si="104"/>
        <v>91</v>
      </c>
      <c r="BI3295" s="268" t="str">
        <f t="shared" si="105"/>
        <v>00</v>
      </c>
    </row>
    <row r="3296" spans="1:61" x14ac:dyDescent="0.25">
      <c r="A3296">
        <v>3028294</v>
      </c>
      <c r="B3296">
        <v>118940</v>
      </c>
      <c r="C3296">
        <v>2024</v>
      </c>
      <c r="D3296" s="266">
        <v>45554</v>
      </c>
      <c r="E3296">
        <v>1002</v>
      </c>
      <c r="F3296">
        <v>8416.67</v>
      </c>
      <c r="G3296">
        <v>84</v>
      </c>
      <c r="I3296">
        <v>395</v>
      </c>
      <c r="J3296">
        <v>10</v>
      </c>
      <c r="L3296">
        <v>10</v>
      </c>
      <c r="N3296">
        <v>301</v>
      </c>
      <c r="P3296">
        <v>3003</v>
      </c>
      <c r="R3296">
        <v>2520</v>
      </c>
      <c r="T3296">
        <v>33909100</v>
      </c>
      <c r="U3296" t="s">
        <v>6710</v>
      </c>
      <c r="V3296" t="s">
        <v>201</v>
      </c>
      <c r="W3296" t="s">
        <v>202</v>
      </c>
      <c r="X3296" t="s">
        <v>201</v>
      </c>
      <c r="Z3296">
        <v>3500</v>
      </c>
      <c r="AA3296">
        <v>0</v>
      </c>
      <c r="AB3296">
        <v>0</v>
      </c>
      <c r="AC3296">
        <v>2500</v>
      </c>
      <c r="AD3296">
        <v>0</v>
      </c>
      <c r="AE3296">
        <v>250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100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 s="268" t="str">
        <f t="shared" si="104"/>
        <v>91</v>
      </c>
      <c r="BI3296" s="268" t="str">
        <f t="shared" si="105"/>
        <v>00</v>
      </c>
    </row>
    <row r="3297" spans="1:61" x14ac:dyDescent="0.25">
      <c r="A3297">
        <v>3030555</v>
      </c>
      <c r="B3297">
        <v>120915</v>
      </c>
      <c r="C3297">
        <v>2024</v>
      </c>
      <c r="D3297" s="266">
        <v>45559</v>
      </c>
      <c r="E3297">
        <v>1002</v>
      </c>
      <c r="F3297">
        <v>35285.279999999999</v>
      </c>
      <c r="G3297">
        <v>84</v>
      </c>
      <c r="I3297">
        <v>395</v>
      </c>
      <c r="J3297">
        <v>10</v>
      </c>
      <c r="L3297">
        <v>10</v>
      </c>
      <c r="N3297">
        <v>301</v>
      </c>
      <c r="P3297">
        <v>3003</v>
      </c>
      <c r="R3297">
        <v>2520</v>
      </c>
      <c r="T3297">
        <v>33909100</v>
      </c>
      <c r="U3297" t="s">
        <v>6710</v>
      </c>
      <c r="V3297" t="s">
        <v>201</v>
      </c>
      <c r="W3297" t="s">
        <v>202</v>
      </c>
      <c r="X3297" t="s">
        <v>201</v>
      </c>
      <c r="Z3297">
        <v>0</v>
      </c>
      <c r="AA3297">
        <v>0</v>
      </c>
      <c r="AB3297">
        <v>882.13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882.13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 s="268" t="str">
        <f t="shared" si="104"/>
        <v>91</v>
      </c>
      <c r="BI3297" s="268" t="str">
        <f t="shared" si="105"/>
        <v>00</v>
      </c>
    </row>
    <row r="3298" spans="1:61" x14ac:dyDescent="0.25">
      <c r="A3298">
        <v>3031244</v>
      </c>
      <c r="B3298">
        <v>121511</v>
      </c>
      <c r="C3298">
        <v>2024</v>
      </c>
      <c r="D3298" s="266">
        <v>45559</v>
      </c>
      <c r="E3298">
        <v>1002</v>
      </c>
      <c r="F3298">
        <v>18850.330000000002</v>
      </c>
      <c r="G3298">
        <v>84</v>
      </c>
      <c r="I3298">
        <v>395</v>
      </c>
      <c r="J3298">
        <v>10</v>
      </c>
      <c r="L3298">
        <v>10</v>
      </c>
      <c r="N3298">
        <v>301</v>
      </c>
      <c r="P3298">
        <v>3003</v>
      </c>
      <c r="R3298">
        <v>2520</v>
      </c>
      <c r="T3298">
        <v>33909100</v>
      </c>
      <c r="U3298" t="s">
        <v>6710</v>
      </c>
      <c r="V3298" t="s">
        <v>201</v>
      </c>
      <c r="W3298" t="s">
        <v>202</v>
      </c>
      <c r="X3298" t="s">
        <v>201</v>
      </c>
      <c r="Z3298">
        <v>14963.66</v>
      </c>
      <c r="AA3298">
        <v>0</v>
      </c>
      <c r="AB3298">
        <v>3886.67</v>
      </c>
      <c r="AC3298">
        <v>5830</v>
      </c>
      <c r="AD3298">
        <v>0</v>
      </c>
      <c r="AE3298">
        <v>5830</v>
      </c>
      <c r="AF3298">
        <v>0</v>
      </c>
      <c r="AG3298">
        <v>0</v>
      </c>
      <c r="AH3298">
        <v>0</v>
      </c>
      <c r="AI3298">
        <v>3886.67</v>
      </c>
      <c r="AJ3298">
        <v>0</v>
      </c>
      <c r="AK3298">
        <v>9133.66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 s="268" t="str">
        <f t="shared" si="104"/>
        <v>91</v>
      </c>
      <c r="BI3298" s="268" t="str">
        <f t="shared" si="105"/>
        <v>00</v>
      </c>
    </row>
    <row r="3299" spans="1:61" x14ac:dyDescent="0.25">
      <c r="A3299">
        <v>3032810</v>
      </c>
      <c r="B3299">
        <v>122898</v>
      </c>
      <c r="C3299">
        <v>2024</v>
      </c>
      <c r="D3299" s="266">
        <v>45561</v>
      </c>
      <c r="E3299">
        <v>1002</v>
      </c>
      <c r="F3299">
        <v>7123.58</v>
      </c>
      <c r="G3299">
        <v>84</v>
      </c>
      <c r="I3299">
        <v>395</v>
      </c>
      <c r="J3299">
        <v>10</v>
      </c>
      <c r="L3299">
        <v>10</v>
      </c>
      <c r="N3299">
        <v>301</v>
      </c>
      <c r="P3299">
        <v>3003</v>
      </c>
      <c r="R3299">
        <v>2520</v>
      </c>
      <c r="T3299">
        <v>33909100</v>
      </c>
      <c r="U3299" t="s">
        <v>6710</v>
      </c>
      <c r="V3299" t="s">
        <v>201</v>
      </c>
      <c r="W3299" t="s">
        <v>202</v>
      </c>
      <c r="X3299" t="s">
        <v>201</v>
      </c>
      <c r="Z3299">
        <v>7123.58</v>
      </c>
      <c r="AA3299">
        <v>0</v>
      </c>
      <c r="AB3299">
        <v>0</v>
      </c>
      <c r="AC3299">
        <v>2099.67</v>
      </c>
      <c r="AD3299">
        <v>0</v>
      </c>
      <c r="AE3299">
        <v>2099.67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5023.91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 s="268" t="str">
        <f t="shared" si="104"/>
        <v>91</v>
      </c>
      <c r="BI3299" s="268" t="str">
        <f t="shared" si="105"/>
        <v>00</v>
      </c>
    </row>
    <row r="3300" spans="1:61" x14ac:dyDescent="0.25">
      <c r="A3300">
        <v>3033077</v>
      </c>
      <c r="B3300">
        <v>123103</v>
      </c>
      <c r="C3300">
        <v>2024</v>
      </c>
      <c r="D3300" s="266">
        <v>45561</v>
      </c>
      <c r="E3300">
        <v>1002</v>
      </c>
      <c r="F3300">
        <v>712.71</v>
      </c>
      <c r="G3300">
        <v>84</v>
      </c>
      <c r="I3300">
        <v>395</v>
      </c>
      <c r="J3300">
        <v>10</v>
      </c>
      <c r="L3300">
        <v>10</v>
      </c>
      <c r="N3300">
        <v>301</v>
      </c>
      <c r="P3300">
        <v>3003</v>
      </c>
      <c r="R3300">
        <v>2520</v>
      </c>
      <c r="T3300">
        <v>33909100</v>
      </c>
      <c r="U3300" t="s">
        <v>6710</v>
      </c>
      <c r="V3300" t="s">
        <v>201</v>
      </c>
      <c r="W3300" t="s">
        <v>202</v>
      </c>
      <c r="X3300" t="s">
        <v>201</v>
      </c>
      <c r="Z3300">
        <v>149.52000000000001</v>
      </c>
      <c r="AA3300">
        <v>0</v>
      </c>
      <c r="AB3300">
        <v>0</v>
      </c>
      <c r="AC3300">
        <v>149.52000000000001</v>
      </c>
      <c r="AD3300">
        <v>0</v>
      </c>
      <c r="AE3300">
        <v>149.5200000000000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 s="268" t="str">
        <f t="shared" si="104"/>
        <v>91</v>
      </c>
      <c r="BI3300" s="268" t="str">
        <f t="shared" si="105"/>
        <v>00</v>
      </c>
    </row>
    <row r="3301" spans="1:61" x14ac:dyDescent="0.25">
      <c r="A3301">
        <v>3039481</v>
      </c>
      <c r="B3301">
        <v>128187</v>
      </c>
      <c r="C3301">
        <v>2024</v>
      </c>
      <c r="D3301" s="266">
        <v>45576</v>
      </c>
      <c r="E3301">
        <v>1002</v>
      </c>
      <c r="F3301">
        <v>6000</v>
      </c>
      <c r="G3301">
        <v>84</v>
      </c>
      <c r="I3301">
        <v>395</v>
      </c>
      <c r="J3301">
        <v>10</v>
      </c>
      <c r="L3301">
        <v>10</v>
      </c>
      <c r="N3301">
        <v>301</v>
      </c>
      <c r="P3301">
        <v>3003</v>
      </c>
      <c r="R3301">
        <v>2520</v>
      </c>
      <c r="T3301">
        <v>33909100</v>
      </c>
      <c r="U3301" t="s">
        <v>6710</v>
      </c>
      <c r="V3301" t="s">
        <v>201</v>
      </c>
      <c r="W3301" t="s">
        <v>202</v>
      </c>
      <c r="X3301" t="s">
        <v>201</v>
      </c>
      <c r="Z3301">
        <v>5700</v>
      </c>
      <c r="AA3301">
        <v>0</v>
      </c>
      <c r="AB3301">
        <v>0</v>
      </c>
      <c r="AC3301">
        <v>1500</v>
      </c>
      <c r="AD3301">
        <v>0</v>
      </c>
      <c r="AE3301">
        <v>150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420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 s="268" t="str">
        <f t="shared" si="104"/>
        <v>91</v>
      </c>
      <c r="BI3301" s="268" t="str">
        <f t="shared" si="105"/>
        <v>00</v>
      </c>
    </row>
    <row r="3302" spans="1:61" x14ac:dyDescent="0.25">
      <c r="A3302">
        <v>3042314</v>
      </c>
      <c r="B3302">
        <v>130539</v>
      </c>
      <c r="C3302">
        <v>2024</v>
      </c>
      <c r="D3302" s="266">
        <v>45583</v>
      </c>
      <c r="E3302">
        <v>1002</v>
      </c>
      <c r="F3302">
        <v>1013.14</v>
      </c>
      <c r="G3302">
        <v>84</v>
      </c>
      <c r="I3302">
        <v>395</v>
      </c>
      <c r="J3302">
        <v>10</v>
      </c>
      <c r="L3302">
        <v>10</v>
      </c>
      <c r="N3302">
        <v>301</v>
      </c>
      <c r="P3302">
        <v>3003</v>
      </c>
      <c r="R3302">
        <v>2520</v>
      </c>
      <c r="T3302">
        <v>33909100</v>
      </c>
      <c r="U3302" t="s">
        <v>6710</v>
      </c>
      <c r="V3302" t="s">
        <v>201</v>
      </c>
      <c r="W3302" t="s">
        <v>202</v>
      </c>
      <c r="X3302" t="s">
        <v>201</v>
      </c>
      <c r="Z3302">
        <v>1013.14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013.14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 s="268" t="str">
        <f t="shared" si="104"/>
        <v>91</v>
      </c>
      <c r="BI3302" s="268" t="str">
        <f t="shared" si="105"/>
        <v>00</v>
      </c>
    </row>
    <row r="3303" spans="1:61" x14ac:dyDescent="0.25">
      <c r="A3303">
        <v>3048569</v>
      </c>
      <c r="B3303">
        <v>136215</v>
      </c>
      <c r="C3303">
        <v>2024</v>
      </c>
      <c r="D3303" s="266">
        <v>45594</v>
      </c>
      <c r="E3303">
        <v>1002</v>
      </c>
      <c r="F3303">
        <v>20520</v>
      </c>
      <c r="G3303">
        <v>84</v>
      </c>
      <c r="I3303">
        <v>395</v>
      </c>
      <c r="J3303">
        <v>10</v>
      </c>
      <c r="L3303">
        <v>10</v>
      </c>
      <c r="N3303">
        <v>301</v>
      </c>
      <c r="P3303">
        <v>3003</v>
      </c>
      <c r="R3303">
        <v>2520</v>
      </c>
      <c r="T3303">
        <v>33909100</v>
      </c>
      <c r="U3303" t="s">
        <v>6710</v>
      </c>
      <c r="V3303" t="s">
        <v>201</v>
      </c>
      <c r="W3303" t="s">
        <v>202</v>
      </c>
      <c r="X3303" t="s">
        <v>201</v>
      </c>
      <c r="Z3303">
        <v>0</v>
      </c>
      <c r="AA3303">
        <v>0</v>
      </c>
      <c r="AB3303">
        <v>1026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026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 s="268" t="str">
        <f t="shared" si="104"/>
        <v>91</v>
      </c>
      <c r="BI3303" s="268" t="str">
        <f t="shared" si="105"/>
        <v>00</v>
      </c>
    </row>
    <row r="3304" spans="1:61" x14ac:dyDescent="0.25">
      <c r="A3304">
        <v>3054834</v>
      </c>
      <c r="B3304">
        <v>140822</v>
      </c>
      <c r="C3304">
        <v>2024</v>
      </c>
      <c r="D3304" s="266">
        <v>45614</v>
      </c>
      <c r="E3304">
        <v>1002</v>
      </c>
      <c r="F3304">
        <v>15563.24</v>
      </c>
      <c r="G3304">
        <v>84</v>
      </c>
      <c r="I3304">
        <v>395</v>
      </c>
      <c r="J3304">
        <v>10</v>
      </c>
      <c r="L3304">
        <v>10</v>
      </c>
      <c r="N3304">
        <v>301</v>
      </c>
      <c r="P3304">
        <v>3003</v>
      </c>
      <c r="R3304">
        <v>2520</v>
      </c>
      <c r="T3304">
        <v>33909100</v>
      </c>
      <c r="U3304" t="s">
        <v>6710</v>
      </c>
      <c r="V3304" t="s">
        <v>201</v>
      </c>
      <c r="W3304" t="s">
        <v>202</v>
      </c>
      <c r="X3304" t="s">
        <v>201</v>
      </c>
      <c r="Z3304">
        <v>15563.24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63.24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 s="268" t="str">
        <f t="shared" si="104"/>
        <v>91</v>
      </c>
      <c r="BI3304" s="268" t="str">
        <f t="shared" si="105"/>
        <v>00</v>
      </c>
    </row>
    <row r="3305" spans="1:61" x14ac:dyDescent="0.25">
      <c r="A3305">
        <v>3056407</v>
      </c>
      <c r="B3305">
        <v>142040</v>
      </c>
      <c r="C3305">
        <v>2024</v>
      </c>
      <c r="D3305" s="266">
        <v>45617</v>
      </c>
      <c r="E3305">
        <v>1002</v>
      </c>
      <c r="F3305">
        <v>1733.33</v>
      </c>
      <c r="G3305">
        <v>84</v>
      </c>
      <c r="I3305">
        <v>395</v>
      </c>
      <c r="J3305">
        <v>10</v>
      </c>
      <c r="L3305">
        <v>10</v>
      </c>
      <c r="N3305">
        <v>301</v>
      </c>
      <c r="P3305">
        <v>3003</v>
      </c>
      <c r="R3305">
        <v>2520</v>
      </c>
      <c r="T3305">
        <v>33909100</v>
      </c>
      <c r="U3305" t="s">
        <v>6710</v>
      </c>
      <c r="V3305" t="s">
        <v>201</v>
      </c>
      <c r="W3305" t="s">
        <v>202</v>
      </c>
      <c r="X3305" t="s">
        <v>201</v>
      </c>
      <c r="Z3305">
        <v>1733.33</v>
      </c>
      <c r="AA3305">
        <v>0</v>
      </c>
      <c r="AB3305">
        <v>0</v>
      </c>
      <c r="AC3305">
        <v>779.94</v>
      </c>
      <c r="AD3305">
        <v>0</v>
      </c>
      <c r="AE3305">
        <v>779.94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953.39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 s="268" t="str">
        <f t="shared" si="104"/>
        <v>91</v>
      </c>
      <c r="BI3305" s="268" t="str">
        <f t="shared" si="105"/>
        <v>00</v>
      </c>
    </row>
    <row r="3306" spans="1:61" x14ac:dyDescent="0.25">
      <c r="A3306">
        <v>3057492</v>
      </c>
      <c r="B3306">
        <v>142948</v>
      </c>
      <c r="C3306">
        <v>2024</v>
      </c>
      <c r="D3306" s="266">
        <v>45621</v>
      </c>
      <c r="E3306">
        <v>1002</v>
      </c>
      <c r="F3306">
        <v>2732.4</v>
      </c>
      <c r="G3306">
        <v>84</v>
      </c>
      <c r="I3306">
        <v>395</v>
      </c>
      <c r="J3306">
        <v>10</v>
      </c>
      <c r="L3306">
        <v>10</v>
      </c>
      <c r="N3306">
        <v>301</v>
      </c>
      <c r="P3306">
        <v>3003</v>
      </c>
      <c r="R3306">
        <v>2520</v>
      </c>
      <c r="T3306">
        <v>33909100</v>
      </c>
      <c r="U3306" t="s">
        <v>6710</v>
      </c>
      <c r="V3306" t="s">
        <v>201</v>
      </c>
      <c r="W3306" t="s">
        <v>202</v>
      </c>
      <c r="X3306" t="s">
        <v>201</v>
      </c>
      <c r="Z3306">
        <v>2732.4</v>
      </c>
      <c r="AA3306">
        <v>0</v>
      </c>
      <c r="AB3306">
        <v>0</v>
      </c>
      <c r="AC3306">
        <v>2732.4</v>
      </c>
      <c r="AD3306">
        <v>0</v>
      </c>
      <c r="AE3306">
        <v>2732.4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 s="268" t="str">
        <f t="shared" si="104"/>
        <v>91</v>
      </c>
      <c r="BI3306" s="268" t="str">
        <f t="shared" si="105"/>
        <v>00</v>
      </c>
    </row>
    <row r="3307" spans="1:61" x14ac:dyDescent="0.25">
      <c r="A3307">
        <v>3060742</v>
      </c>
      <c r="B3307">
        <v>146009</v>
      </c>
      <c r="C3307">
        <v>2024</v>
      </c>
      <c r="D3307" s="266">
        <v>45622</v>
      </c>
      <c r="E3307">
        <v>1002</v>
      </c>
      <c r="F3307">
        <v>1283.33</v>
      </c>
      <c r="G3307">
        <v>84</v>
      </c>
      <c r="I3307">
        <v>395</v>
      </c>
      <c r="J3307">
        <v>10</v>
      </c>
      <c r="L3307">
        <v>10</v>
      </c>
      <c r="N3307">
        <v>301</v>
      </c>
      <c r="P3307">
        <v>3003</v>
      </c>
      <c r="R3307">
        <v>2520</v>
      </c>
      <c r="T3307">
        <v>33909100</v>
      </c>
      <c r="U3307" t="s">
        <v>6710</v>
      </c>
      <c r="V3307" t="s">
        <v>201</v>
      </c>
      <c r="W3307" t="s">
        <v>202</v>
      </c>
      <c r="X3307" t="s">
        <v>201</v>
      </c>
      <c r="Z3307">
        <v>1283.33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1283.33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 s="268" t="str">
        <f t="shared" si="104"/>
        <v>91</v>
      </c>
      <c r="BI3307" s="268" t="str">
        <f t="shared" si="105"/>
        <v>00</v>
      </c>
    </row>
    <row r="3308" spans="1:61" x14ac:dyDescent="0.25">
      <c r="A3308">
        <v>3064573</v>
      </c>
      <c r="B3308">
        <v>149372</v>
      </c>
      <c r="C3308">
        <v>2024</v>
      </c>
      <c r="D3308" s="266">
        <v>45624</v>
      </c>
      <c r="E3308">
        <v>1002</v>
      </c>
      <c r="F3308">
        <v>18768</v>
      </c>
      <c r="G3308">
        <v>84</v>
      </c>
      <c r="I3308">
        <v>395</v>
      </c>
      <c r="J3308">
        <v>10</v>
      </c>
      <c r="L3308">
        <v>10</v>
      </c>
      <c r="N3308">
        <v>301</v>
      </c>
      <c r="P3308">
        <v>3003</v>
      </c>
      <c r="R3308">
        <v>2520</v>
      </c>
      <c r="T3308">
        <v>33909100</v>
      </c>
      <c r="U3308" t="s">
        <v>6710</v>
      </c>
      <c r="V3308" t="s">
        <v>201</v>
      </c>
      <c r="W3308" t="s">
        <v>202</v>
      </c>
      <c r="X3308" t="s">
        <v>201</v>
      </c>
      <c r="Z3308">
        <v>0</v>
      </c>
      <c r="AA3308">
        <v>0</v>
      </c>
      <c r="AB3308">
        <v>18768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18768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 s="268" t="str">
        <f t="shared" si="104"/>
        <v>91</v>
      </c>
      <c r="BI3308" s="268" t="str">
        <f t="shared" si="105"/>
        <v>00</v>
      </c>
    </row>
    <row r="3309" spans="1:61" x14ac:dyDescent="0.25">
      <c r="A3309">
        <v>3071513</v>
      </c>
      <c r="B3309">
        <v>155187</v>
      </c>
      <c r="C3309">
        <v>2024</v>
      </c>
      <c r="D3309" s="266">
        <v>45635</v>
      </c>
      <c r="E3309">
        <v>1002</v>
      </c>
      <c r="F3309">
        <v>1759.27</v>
      </c>
      <c r="G3309">
        <v>84</v>
      </c>
      <c r="I3309">
        <v>395</v>
      </c>
      <c r="J3309">
        <v>10</v>
      </c>
      <c r="L3309">
        <v>10</v>
      </c>
      <c r="N3309">
        <v>301</v>
      </c>
      <c r="P3309">
        <v>3003</v>
      </c>
      <c r="R3309">
        <v>2520</v>
      </c>
      <c r="T3309">
        <v>33909100</v>
      </c>
      <c r="U3309" t="s">
        <v>6710</v>
      </c>
      <c r="V3309" t="s">
        <v>201</v>
      </c>
      <c r="W3309" t="s">
        <v>202</v>
      </c>
      <c r="X3309" t="s">
        <v>201</v>
      </c>
      <c r="Z3309">
        <v>1759.27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1759.27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 s="268" t="str">
        <f t="shared" si="104"/>
        <v>91</v>
      </c>
      <c r="BI3309" s="268" t="str">
        <f t="shared" si="105"/>
        <v>00</v>
      </c>
    </row>
    <row r="3310" spans="1:61" x14ac:dyDescent="0.25">
      <c r="A3310">
        <v>3026537</v>
      </c>
      <c r="B3310">
        <v>117413</v>
      </c>
      <c r="C3310">
        <v>2024</v>
      </c>
      <c r="D3310" s="266">
        <v>45552</v>
      </c>
      <c r="E3310">
        <v>1002</v>
      </c>
      <c r="F3310">
        <v>194.4</v>
      </c>
      <c r="G3310">
        <v>84</v>
      </c>
      <c r="I3310">
        <v>395</v>
      </c>
      <c r="J3310">
        <v>10</v>
      </c>
      <c r="L3310">
        <v>10</v>
      </c>
      <c r="N3310">
        <v>303</v>
      </c>
      <c r="P3310">
        <v>3003</v>
      </c>
      <c r="R3310">
        <v>2519</v>
      </c>
      <c r="T3310">
        <v>33909100</v>
      </c>
      <c r="U3310" t="s">
        <v>6710</v>
      </c>
      <c r="V3310" t="s">
        <v>201</v>
      </c>
      <c r="W3310" t="s">
        <v>202</v>
      </c>
      <c r="X3310" t="s">
        <v>201</v>
      </c>
      <c r="Z3310">
        <v>0</v>
      </c>
      <c r="AA3310">
        <v>0</v>
      </c>
      <c r="AB3310">
        <v>3.89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3.89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 s="268" t="str">
        <f t="shared" si="104"/>
        <v>91</v>
      </c>
      <c r="BI3310" s="268" t="str">
        <f t="shared" si="105"/>
        <v>00</v>
      </c>
    </row>
    <row r="3311" spans="1:61" x14ac:dyDescent="0.25">
      <c r="A3311">
        <v>3032844</v>
      </c>
      <c r="B3311">
        <v>122923</v>
      </c>
      <c r="C3311">
        <v>2024</v>
      </c>
      <c r="D3311" s="266">
        <v>45561</v>
      </c>
      <c r="E3311">
        <v>1002</v>
      </c>
      <c r="F3311">
        <v>2100</v>
      </c>
      <c r="G3311">
        <v>84</v>
      </c>
      <c r="I3311">
        <v>395</v>
      </c>
      <c r="J3311">
        <v>10</v>
      </c>
      <c r="L3311">
        <v>10</v>
      </c>
      <c r="N3311">
        <v>303</v>
      </c>
      <c r="P3311">
        <v>3003</v>
      </c>
      <c r="R3311">
        <v>2519</v>
      </c>
      <c r="T3311">
        <v>33909100</v>
      </c>
      <c r="U3311" t="s">
        <v>6710</v>
      </c>
      <c r="V3311" t="s">
        <v>201</v>
      </c>
      <c r="W3311" t="s">
        <v>202</v>
      </c>
      <c r="X3311" t="s">
        <v>201</v>
      </c>
      <c r="Z3311">
        <v>0</v>
      </c>
      <c r="AA3311">
        <v>0</v>
      </c>
      <c r="AB3311">
        <v>21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21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 s="268" t="str">
        <f t="shared" si="104"/>
        <v>91</v>
      </c>
      <c r="BI3311" s="268" t="str">
        <f t="shared" si="105"/>
        <v>00</v>
      </c>
    </row>
    <row r="3312" spans="1:61" x14ac:dyDescent="0.25">
      <c r="A3312">
        <v>3032875</v>
      </c>
      <c r="B3312">
        <v>122944</v>
      </c>
      <c r="C3312">
        <v>2024</v>
      </c>
      <c r="D3312" s="266">
        <v>45561</v>
      </c>
      <c r="E3312">
        <v>1002</v>
      </c>
      <c r="F3312">
        <v>246.06</v>
      </c>
      <c r="G3312">
        <v>84</v>
      </c>
      <c r="I3312">
        <v>395</v>
      </c>
      <c r="J3312">
        <v>10</v>
      </c>
      <c r="L3312">
        <v>10</v>
      </c>
      <c r="N3312">
        <v>303</v>
      </c>
      <c r="P3312">
        <v>3003</v>
      </c>
      <c r="R3312">
        <v>2519</v>
      </c>
      <c r="T3312">
        <v>33909100</v>
      </c>
      <c r="U3312" t="s">
        <v>6710</v>
      </c>
      <c r="V3312" t="s">
        <v>201</v>
      </c>
      <c r="W3312" t="s">
        <v>202</v>
      </c>
      <c r="X3312" t="s">
        <v>201</v>
      </c>
      <c r="Z3312">
        <v>0</v>
      </c>
      <c r="AA3312">
        <v>0</v>
      </c>
      <c r="AB3312">
        <v>7.38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7.38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 s="268" t="str">
        <f t="shared" si="104"/>
        <v>91</v>
      </c>
      <c r="BI3312" s="268" t="str">
        <f t="shared" si="105"/>
        <v>00</v>
      </c>
    </row>
    <row r="3313" spans="1:61" x14ac:dyDescent="0.25">
      <c r="A3313">
        <v>3033845</v>
      </c>
      <c r="B3313">
        <v>123694</v>
      </c>
      <c r="C3313">
        <v>2024</v>
      </c>
      <c r="D3313" s="266">
        <v>45565</v>
      </c>
      <c r="E3313">
        <v>1002</v>
      </c>
      <c r="F3313">
        <v>899.08</v>
      </c>
      <c r="G3313">
        <v>84</v>
      </c>
      <c r="I3313">
        <v>395</v>
      </c>
      <c r="J3313">
        <v>10</v>
      </c>
      <c r="L3313">
        <v>10</v>
      </c>
      <c r="N3313">
        <v>303</v>
      </c>
      <c r="P3313">
        <v>3003</v>
      </c>
      <c r="R3313">
        <v>2519</v>
      </c>
      <c r="T3313">
        <v>33909100</v>
      </c>
      <c r="U3313" t="s">
        <v>6710</v>
      </c>
      <c r="V3313" t="s">
        <v>201</v>
      </c>
      <c r="W3313" t="s">
        <v>202</v>
      </c>
      <c r="X3313" t="s">
        <v>201</v>
      </c>
      <c r="Z3313">
        <v>0</v>
      </c>
      <c r="AA3313">
        <v>0</v>
      </c>
      <c r="AB3313">
        <v>22.48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22.48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 s="268" t="str">
        <f t="shared" si="104"/>
        <v>91</v>
      </c>
      <c r="BI3313" s="268" t="str">
        <f t="shared" si="105"/>
        <v>00</v>
      </c>
    </row>
    <row r="3314" spans="1:61" x14ac:dyDescent="0.25">
      <c r="A3314">
        <v>3035455</v>
      </c>
      <c r="B3314">
        <v>124922</v>
      </c>
      <c r="C3314">
        <v>2024</v>
      </c>
      <c r="D3314" s="266">
        <v>45567</v>
      </c>
      <c r="E3314">
        <v>1002</v>
      </c>
      <c r="F3314">
        <v>1183.8399999999999</v>
      </c>
      <c r="G3314">
        <v>84</v>
      </c>
      <c r="I3314">
        <v>395</v>
      </c>
      <c r="J3314">
        <v>10</v>
      </c>
      <c r="L3314">
        <v>10</v>
      </c>
      <c r="N3314">
        <v>303</v>
      </c>
      <c r="P3314">
        <v>3003</v>
      </c>
      <c r="R3314">
        <v>2519</v>
      </c>
      <c r="T3314">
        <v>33909100</v>
      </c>
      <c r="U3314" t="s">
        <v>6710</v>
      </c>
      <c r="V3314" t="s">
        <v>201</v>
      </c>
      <c r="W3314" t="s">
        <v>202</v>
      </c>
      <c r="X3314" t="s">
        <v>201</v>
      </c>
      <c r="Z3314">
        <v>0</v>
      </c>
      <c r="AA3314">
        <v>0</v>
      </c>
      <c r="AB3314">
        <v>35.520000000000003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35.520000000000003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 s="268" t="str">
        <f t="shared" si="104"/>
        <v>91</v>
      </c>
      <c r="BI3314" s="268" t="str">
        <f t="shared" si="105"/>
        <v>00</v>
      </c>
    </row>
    <row r="3315" spans="1:61" x14ac:dyDescent="0.25">
      <c r="A3315">
        <v>3036174</v>
      </c>
      <c r="B3315">
        <v>125464</v>
      </c>
      <c r="C3315">
        <v>2024</v>
      </c>
      <c r="D3315" s="266">
        <v>45569</v>
      </c>
      <c r="E3315">
        <v>1002</v>
      </c>
      <c r="F3315">
        <v>2374.5</v>
      </c>
      <c r="G3315">
        <v>84</v>
      </c>
      <c r="I3315">
        <v>395</v>
      </c>
      <c r="J3315">
        <v>10</v>
      </c>
      <c r="L3315">
        <v>10</v>
      </c>
      <c r="N3315">
        <v>303</v>
      </c>
      <c r="P3315">
        <v>3003</v>
      </c>
      <c r="R3315">
        <v>2519</v>
      </c>
      <c r="T3315">
        <v>33909100</v>
      </c>
      <c r="U3315" t="s">
        <v>6710</v>
      </c>
      <c r="V3315" t="s">
        <v>201</v>
      </c>
      <c r="W3315" t="s">
        <v>202</v>
      </c>
      <c r="X3315" t="s">
        <v>201</v>
      </c>
      <c r="Z3315">
        <v>0</v>
      </c>
      <c r="AA3315">
        <v>0</v>
      </c>
      <c r="AB3315">
        <v>71.239999999999995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71.239999999999995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 s="268" t="str">
        <f t="shared" si="104"/>
        <v>91</v>
      </c>
      <c r="BI3315" s="268" t="str">
        <f t="shared" si="105"/>
        <v>00</v>
      </c>
    </row>
    <row r="3316" spans="1:61" x14ac:dyDescent="0.25">
      <c r="A3316">
        <v>3036183</v>
      </c>
      <c r="B3316">
        <v>125472</v>
      </c>
      <c r="C3316">
        <v>2024</v>
      </c>
      <c r="D3316" s="266">
        <v>45569</v>
      </c>
      <c r="E3316">
        <v>1002</v>
      </c>
      <c r="F3316">
        <v>557</v>
      </c>
      <c r="G3316">
        <v>84</v>
      </c>
      <c r="I3316">
        <v>395</v>
      </c>
      <c r="J3316">
        <v>10</v>
      </c>
      <c r="L3316">
        <v>10</v>
      </c>
      <c r="N3316">
        <v>303</v>
      </c>
      <c r="P3316">
        <v>3003</v>
      </c>
      <c r="R3316">
        <v>2519</v>
      </c>
      <c r="T3316">
        <v>33909100</v>
      </c>
      <c r="U3316" t="s">
        <v>6710</v>
      </c>
      <c r="V3316" t="s">
        <v>201</v>
      </c>
      <c r="W3316" t="s">
        <v>202</v>
      </c>
      <c r="X3316" t="s">
        <v>201</v>
      </c>
      <c r="Z3316">
        <v>0</v>
      </c>
      <c r="AA3316">
        <v>0</v>
      </c>
      <c r="AB3316">
        <v>5.57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5.57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 s="268" t="str">
        <f t="shared" si="104"/>
        <v>91</v>
      </c>
      <c r="BI3316" s="268" t="str">
        <f t="shared" si="105"/>
        <v>00</v>
      </c>
    </row>
    <row r="3317" spans="1:61" x14ac:dyDescent="0.25">
      <c r="A3317">
        <v>3036195</v>
      </c>
      <c r="B3317">
        <v>125483</v>
      </c>
      <c r="C3317">
        <v>2024</v>
      </c>
      <c r="D3317" s="266">
        <v>45569</v>
      </c>
      <c r="E3317">
        <v>1002</v>
      </c>
      <c r="F3317">
        <v>373.1</v>
      </c>
      <c r="G3317">
        <v>84</v>
      </c>
      <c r="I3317">
        <v>395</v>
      </c>
      <c r="J3317">
        <v>10</v>
      </c>
      <c r="L3317">
        <v>10</v>
      </c>
      <c r="N3317">
        <v>303</v>
      </c>
      <c r="P3317">
        <v>3003</v>
      </c>
      <c r="R3317">
        <v>2519</v>
      </c>
      <c r="T3317">
        <v>33909100</v>
      </c>
      <c r="U3317" t="s">
        <v>6710</v>
      </c>
      <c r="V3317" t="s">
        <v>201</v>
      </c>
      <c r="W3317" t="s">
        <v>202</v>
      </c>
      <c r="X3317" t="s">
        <v>201</v>
      </c>
      <c r="Z3317">
        <v>0</v>
      </c>
      <c r="AA3317">
        <v>0</v>
      </c>
      <c r="AB3317">
        <v>67.16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67.16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 s="268" t="str">
        <f t="shared" si="104"/>
        <v>91</v>
      </c>
      <c r="BI3317" s="268" t="str">
        <f t="shared" si="105"/>
        <v>00</v>
      </c>
    </row>
    <row r="3318" spans="1:61" x14ac:dyDescent="0.25">
      <c r="A3318">
        <v>3037233</v>
      </c>
      <c r="B3318">
        <v>126286</v>
      </c>
      <c r="C3318">
        <v>2024</v>
      </c>
      <c r="D3318" s="266">
        <v>45573</v>
      </c>
      <c r="E3318">
        <v>1002</v>
      </c>
      <c r="F3318">
        <v>1215</v>
      </c>
      <c r="G3318">
        <v>84</v>
      </c>
      <c r="I3318">
        <v>395</v>
      </c>
      <c r="J3318">
        <v>10</v>
      </c>
      <c r="L3318">
        <v>10</v>
      </c>
      <c r="N3318">
        <v>303</v>
      </c>
      <c r="P3318">
        <v>3003</v>
      </c>
      <c r="R3318">
        <v>2519</v>
      </c>
      <c r="T3318">
        <v>33909100</v>
      </c>
      <c r="U3318" t="s">
        <v>6710</v>
      </c>
      <c r="V3318" t="s">
        <v>201</v>
      </c>
      <c r="W3318" t="s">
        <v>202</v>
      </c>
      <c r="X3318" t="s">
        <v>201</v>
      </c>
      <c r="Z3318">
        <v>0</v>
      </c>
      <c r="AA3318">
        <v>0</v>
      </c>
      <c r="AB3318">
        <v>60.75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60.75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 s="268" t="str">
        <f t="shared" si="104"/>
        <v>91</v>
      </c>
      <c r="BI3318" s="268" t="str">
        <f t="shared" si="105"/>
        <v>00</v>
      </c>
    </row>
    <row r="3319" spans="1:61" x14ac:dyDescent="0.25">
      <c r="A3319">
        <v>3039183</v>
      </c>
      <c r="B3319">
        <v>127993</v>
      </c>
      <c r="C3319">
        <v>2024</v>
      </c>
      <c r="D3319" s="266">
        <v>45576</v>
      </c>
      <c r="E3319">
        <v>1002</v>
      </c>
      <c r="F3319">
        <v>150.69999999999999</v>
      </c>
      <c r="G3319">
        <v>84</v>
      </c>
      <c r="I3319">
        <v>395</v>
      </c>
      <c r="J3319">
        <v>10</v>
      </c>
      <c r="L3319">
        <v>10</v>
      </c>
      <c r="N3319">
        <v>303</v>
      </c>
      <c r="P3319">
        <v>3003</v>
      </c>
      <c r="R3319">
        <v>2519</v>
      </c>
      <c r="T3319">
        <v>33909100</v>
      </c>
      <c r="U3319" t="s">
        <v>6710</v>
      </c>
      <c r="V3319" t="s">
        <v>201</v>
      </c>
      <c r="W3319" t="s">
        <v>202</v>
      </c>
      <c r="X3319" t="s">
        <v>201</v>
      </c>
      <c r="Z3319">
        <v>0</v>
      </c>
      <c r="AA3319">
        <v>0</v>
      </c>
      <c r="AB3319">
        <v>1.51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1.51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 s="268" t="str">
        <f t="shared" si="104"/>
        <v>91</v>
      </c>
      <c r="BI3319" s="268" t="str">
        <f t="shared" si="105"/>
        <v>00</v>
      </c>
    </row>
    <row r="3320" spans="1:61" x14ac:dyDescent="0.25">
      <c r="A3320">
        <v>3041246</v>
      </c>
      <c r="B3320">
        <v>129707</v>
      </c>
      <c r="C3320">
        <v>2024</v>
      </c>
      <c r="D3320" s="266">
        <v>45581</v>
      </c>
      <c r="E3320">
        <v>1002</v>
      </c>
      <c r="F3320">
        <v>252</v>
      </c>
      <c r="G3320">
        <v>84</v>
      </c>
      <c r="I3320">
        <v>395</v>
      </c>
      <c r="J3320">
        <v>10</v>
      </c>
      <c r="L3320">
        <v>10</v>
      </c>
      <c r="N3320">
        <v>303</v>
      </c>
      <c r="P3320">
        <v>3003</v>
      </c>
      <c r="R3320">
        <v>2519</v>
      </c>
      <c r="T3320">
        <v>33909100</v>
      </c>
      <c r="U3320" t="s">
        <v>6710</v>
      </c>
      <c r="V3320" t="s">
        <v>201</v>
      </c>
      <c r="W3320" t="s">
        <v>202</v>
      </c>
      <c r="X3320" t="s">
        <v>201</v>
      </c>
      <c r="Z3320">
        <v>252</v>
      </c>
      <c r="AA3320">
        <v>0</v>
      </c>
      <c r="AB3320">
        <v>0</v>
      </c>
      <c r="AC3320">
        <v>252</v>
      </c>
      <c r="AD3320">
        <v>0</v>
      </c>
      <c r="AE3320">
        <v>252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 s="268" t="str">
        <f t="shared" si="104"/>
        <v>91</v>
      </c>
      <c r="BI3320" s="268" t="str">
        <f t="shared" si="105"/>
        <v>00</v>
      </c>
    </row>
    <row r="3321" spans="1:61" x14ac:dyDescent="0.25">
      <c r="A3321">
        <v>3041391</v>
      </c>
      <c r="B3321">
        <v>129811</v>
      </c>
      <c r="C3321">
        <v>2024</v>
      </c>
      <c r="D3321" s="266">
        <v>45581</v>
      </c>
      <c r="E3321">
        <v>1002</v>
      </c>
      <c r="F3321">
        <v>3760.12</v>
      </c>
      <c r="G3321">
        <v>84</v>
      </c>
      <c r="I3321">
        <v>395</v>
      </c>
      <c r="J3321">
        <v>10</v>
      </c>
      <c r="L3321">
        <v>10</v>
      </c>
      <c r="N3321">
        <v>303</v>
      </c>
      <c r="P3321">
        <v>3003</v>
      </c>
      <c r="R3321">
        <v>2519</v>
      </c>
      <c r="T3321">
        <v>33909100</v>
      </c>
      <c r="U3321" t="s">
        <v>6710</v>
      </c>
      <c r="V3321" t="s">
        <v>201</v>
      </c>
      <c r="W3321" t="s">
        <v>202</v>
      </c>
      <c r="X3321" t="s">
        <v>201</v>
      </c>
      <c r="Z3321">
        <v>0</v>
      </c>
      <c r="AA3321">
        <v>0</v>
      </c>
      <c r="AB3321">
        <v>56.4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56.4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 s="268" t="str">
        <f t="shared" si="104"/>
        <v>91</v>
      </c>
      <c r="BI3321" s="268" t="str">
        <f t="shared" si="105"/>
        <v>00</v>
      </c>
    </row>
    <row r="3322" spans="1:61" x14ac:dyDescent="0.25">
      <c r="A3322">
        <v>3041775</v>
      </c>
      <c r="B3322">
        <v>130122</v>
      </c>
      <c r="C3322">
        <v>2024</v>
      </c>
      <c r="D3322" s="266">
        <v>45582</v>
      </c>
      <c r="E3322">
        <v>1002</v>
      </c>
      <c r="F3322">
        <v>46384.2</v>
      </c>
      <c r="G3322">
        <v>84</v>
      </c>
      <c r="I3322">
        <v>395</v>
      </c>
      <c r="J3322">
        <v>10</v>
      </c>
      <c r="L3322">
        <v>10</v>
      </c>
      <c r="N3322">
        <v>303</v>
      </c>
      <c r="P3322">
        <v>3003</v>
      </c>
      <c r="R3322">
        <v>2519</v>
      </c>
      <c r="T3322">
        <v>33909100</v>
      </c>
      <c r="U3322" t="s">
        <v>6710</v>
      </c>
      <c r="V3322" t="s">
        <v>201</v>
      </c>
      <c r="W3322" t="s">
        <v>202</v>
      </c>
      <c r="X3322" t="s">
        <v>201</v>
      </c>
      <c r="Z3322">
        <v>46384.2</v>
      </c>
      <c r="AA3322">
        <v>0</v>
      </c>
      <c r="AB3322">
        <v>0</v>
      </c>
      <c r="AC3322">
        <v>46384.2</v>
      </c>
      <c r="AD3322">
        <v>0</v>
      </c>
      <c r="AE3322">
        <v>46384.2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 s="268" t="str">
        <f t="shared" si="104"/>
        <v>91</v>
      </c>
      <c r="BI3322" s="268" t="str">
        <f t="shared" si="105"/>
        <v>00</v>
      </c>
    </row>
    <row r="3323" spans="1:61" x14ac:dyDescent="0.25">
      <c r="A3323">
        <v>3041817</v>
      </c>
      <c r="B3323">
        <v>130159</v>
      </c>
      <c r="C3323">
        <v>2024</v>
      </c>
      <c r="D3323" s="266">
        <v>45582</v>
      </c>
      <c r="E3323">
        <v>1002</v>
      </c>
      <c r="F3323">
        <v>1258.32</v>
      </c>
      <c r="G3323">
        <v>84</v>
      </c>
      <c r="I3323">
        <v>395</v>
      </c>
      <c r="J3323">
        <v>10</v>
      </c>
      <c r="L3323">
        <v>10</v>
      </c>
      <c r="N3323">
        <v>303</v>
      </c>
      <c r="P3323">
        <v>3003</v>
      </c>
      <c r="R3323">
        <v>2519</v>
      </c>
      <c r="T3323">
        <v>33909100</v>
      </c>
      <c r="U3323" t="s">
        <v>6710</v>
      </c>
      <c r="V3323" t="s">
        <v>201</v>
      </c>
      <c r="W3323" t="s">
        <v>202</v>
      </c>
      <c r="X3323" t="s">
        <v>201</v>
      </c>
      <c r="Z3323">
        <v>0</v>
      </c>
      <c r="AA3323">
        <v>0</v>
      </c>
      <c r="AB3323">
        <v>50.33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50.33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 s="268" t="str">
        <f t="shared" si="104"/>
        <v>91</v>
      </c>
      <c r="BI3323" s="268" t="str">
        <f t="shared" si="105"/>
        <v>00</v>
      </c>
    </row>
    <row r="3324" spans="1:61" x14ac:dyDescent="0.25">
      <c r="A3324">
        <v>3041999</v>
      </c>
      <c r="B3324">
        <v>130316</v>
      </c>
      <c r="C3324">
        <v>2024</v>
      </c>
      <c r="D3324" s="266">
        <v>45582</v>
      </c>
      <c r="E3324">
        <v>1002</v>
      </c>
      <c r="F3324">
        <v>479.52</v>
      </c>
      <c r="G3324">
        <v>84</v>
      </c>
      <c r="I3324">
        <v>395</v>
      </c>
      <c r="J3324">
        <v>10</v>
      </c>
      <c r="L3324">
        <v>10</v>
      </c>
      <c r="N3324">
        <v>303</v>
      </c>
      <c r="P3324">
        <v>3003</v>
      </c>
      <c r="R3324">
        <v>2519</v>
      </c>
      <c r="T3324">
        <v>33909100</v>
      </c>
      <c r="U3324" t="s">
        <v>6710</v>
      </c>
      <c r="V3324" t="s">
        <v>201</v>
      </c>
      <c r="W3324" t="s">
        <v>202</v>
      </c>
      <c r="X3324" t="s">
        <v>201</v>
      </c>
      <c r="Z3324">
        <v>0</v>
      </c>
      <c r="AA3324">
        <v>0</v>
      </c>
      <c r="AB3324">
        <v>19.18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19.18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 s="268" t="str">
        <f t="shared" si="104"/>
        <v>91</v>
      </c>
      <c r="BI3324" s="268" t="str">
        <f t="shared" si="105"/>
        <v>00</v>
      </c>
    </row>
    <row r="3325" spans="1:61" x14ac:dyDescent="0.25">
      <c r="A3325">
        <v>3042566</v>
      </c>
      <c r="B3325">
        <v>130724</v>
      </c>
      <c r="C3325">
        <v>2024</v>
      </c>
      <c r="D3325" s="266">
        <v>45586</v>
      </c>
      <c r="E3325">
        <v>1002</v>
      </c>
      <c r="F3325">
        <v>904.8</v>
      </c>
      <c r="G3325">
        <v>84</v>
      </c>
      <c r="I3325">
        <v>395</v>
      </c>
      <c r="J3325">
        <v>10</v>
      </c>
      <c r="L3325">
        <v>10</v>
      </c>
      <c r="N3325">
        <v>303</v>
      </c>
      <c r="P3325">
        <v>3003</v>
      </c>
      <c r="R3325">
        <v>2519</v>
      </c>
      <c r="T3325">
        <v>33909100</v>
      </c>
      <c r="U3325" t="s">
        <v>6710</v>
      </c>
      <c r="V3325" t="s">
        <v>201</v>
      </c>
      <c r="W3325" t="s">
        <v>202</v>
      </c>
      <c r="X3325" t="s">
        <v>201</v>
      </c>
      <c r="Z3325">
        <v>0</v>
      </c>
      <c r="AA3325">
        <v>0</v>
      </c>
      <c r="AB3325">
        <v>36.19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36.19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 s="268" t="str">
        <f t="shared" si="104"/>
        <v>91</v>
      </c>
      <c r="BI3325" s="268" t="str">
        <f t="shared" si="105"/>
        <v>00</v>
      </c>
    </row>
    <row r="3326" spans="1:61" x14ac:dyDescent="0.25">
      <c r="A3326">
        <v>3045807</v>
      </c>
      <c r="B3326">
        <v>133764</v>
      </c>
      <c r="C3326">
        <v>2024</v>
      </c>
      <c r="D3326" s="266">
        <v>45588</v>
      </c>
      <c r="E3326">
        <v>1002</v>
      </c>
      <c r="F3326">
        <v>55.26</v>
      </c>
      <c r="G3326">
        <v>84</v>
      </c>
      <c r="I3326">
        <v>395</v>
      </c>
      <c r="J3326">
        <v>10</v>
      </c>
      <c r="L3326">
        <v>10</v>
      </c>
      <c r="N3326">
        <v>303</v>
      </c>
      <c r="P3326">
        <v>3003</v>
      </c>
      <c r="R3326">
        <v>2519</v>
      </c>
      <c r="T3326">
        <v>33909100</v>
      </c>
      <c r="U3326" t="s">
        <v>6710</v>
      </c>
      <c r="V3326" t="s">
        <v>201</v>
      </c>
      <c r="W3326" t="s">
        <v>202</v>
      </c>
      <c r="X3326" t="s">
        <v>201</v>
      </c>
      <c r="Z3326">
        <v>0</v>
      </c>
      <c r="AA3326">
        <v>0</v>
      </c>
      <c r="AB3326">
        <v>0.55000000000000004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.55000000000000004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 s="268" t="str">
        <f t="shared" si="104"/>
        <v>91</v>
      </c>
      <c r="BI3326" s="268" t="str">
        <f t="shared" si="105"/>
        <v>00</v>
      </c>
    </row>
    <row r="3327" spans="1:61" x14ac:dyDescent="0.25">
      <c r="A3327">
        <v>3047474</v>
      </c>
      <c r="B3327">
        <v>135284</v>
      </c>
      <c r="C3327">
        <v>2024</v>
      </c>
      <c r="D3327" s="266">
        <v>45589</v>
      </c>
      <c r="E3327">
        <v>1002</v>
      </c>
      <c r="F3327">
        <v>901.8</v>
      </c>
      <c r="G3327">
        <v>84</v>
      </c>
      <c r="I3327">
        <v>395</v>
      </c>
      <c r="J3327">
        <v>10</v>
      </c>
      <c r="L3327">
        <v>10</v>
      </c>
      <c r="N3327">
        <v>303</v>
      </c>
      <c r="P3327">
        <v>3003</v>
      </c>
      <c r="R3327">
        <v>2519</v>
      </c>
      <c r="T3327">
        <v>33909100</v>
      </c>
      <c r="U3327" t="s">
        <v>6710</v>
      </c>
      <c r="V3327" t="s">
        <v>201</v>
      </c>
      <c r="W3327" t="s">
        <v>202</v>
      </c>
      <c r="X3327" t="s">
        <v>201</v>
      </c>
      <c r="Z3327">
        <v>901.8</v>
      </c>
      <c r="AA3327">
        <v>0</v>
      </c>
      <c r="AB3327">
        <v>0</v>
      </c>
      <c r="AC3327">
        <v>901.8</v>
      </c>
      <c r="AD3327">
        <v>0</v>
      </c>
      <c r="AE3327">
        <v>901.8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 s="268" t="str">
        <f t="shared" si="104"/>
        <v>91</v>
      </c>
      <c r="BI3327" s="268" t="str">
        <f t="shared" si="105"/>
        <v>00</v>
      </c>
    </row>
    <row r="3328" spans="1:61" x14ac:dyDescent="0.25">
      <c r="A3328">
        <v>3047530</v>
      </c>
      <c r="B3328">
        <v>135327</v>
      </c>
      <c r="C3328">
        <v>2024</v>
      </c>
      <c r="D3328" s="266">
        <v>45589</v>
      </c>
      <c r="E3328">
        <v>1002</v>
      </c>
      <c r="F3328">
        <v>432</v>
      </c>
      <c r="G3328">
        <v>84</v>
      </c>
      <c r="I3328">
        <v>395</v>
      </c>
      <c r="J3328">
        <v>10</v>
      </c>
      <c r="L3328">
        <v>10</v>
      </c>
      <c r="N3328">
        <v>303</v>
      </c>
      <c r="P3328">
        <v>3003</v>
      </c>
      <c r="R3328">
        <v>2519</v>
      </c>
      <c r="T3328">
        <v>33909100</v>
      </c>
      <c r="U3328" t="s">
        <v>6710</v>
      </c>
      <c r="V3328" t="s">
        <v>201</v>
      </c>
      <c r="W3328" t="s">
        <v>202</v>
      </c>
      <c r="X3328" t="s">
        <v>201</v>
      </c>
      <c r="Z3328">
        <v>432</v>
      </c>
      <c r="AA3328">
        <v>0</v>
      </c>
      <c r="AB3328">
        <v>0</v>
      </c>
      <c r="AC3328">
        <v>432</v>
      </c>
      <c r="AD3328">
        <v>0</v>
      </c>
      <c r="AE3328">
        <v>432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 s="268" t="str">
        <f t="shared" si="104"/>
        <v>91</v>
      </c>
      <c r="BI3328" s="268" t="str">
        <f t="shared" si="105"/>
        <v>00</v>
      </c>
    </row>
    <row r="3329" spans="1:61" x14ac:dyDescent="0.25">
      <c r="A3329">
        <v>3047966</v>
      </c>
      <c r="B3329">
        <v>135721</v>
      </c>
      <c r="C3329">
        <v>2024</v>
      </c>
      <c r="D3329" s="266">
        <v>45590</v>
      </c>
      <c r="E3329">
        <v>1002</v>
      </c>
      <c r="F3329">
        <v>21668.400000000001</v>
      </c>
      <c r="G3329">
        <v>84</v>
      </c>
      <c r="I3329">
        <v>395</v>
      </c>
      <c r="J3329">
        <v>10</v>
      </c>
      <c r="L3329">
        <v>10</v>
      </c>
      <c r="N3329">
        <v>303</v>
      </c>
      <c r="P3329">
        <v>3003</v>
      </c>
      <c r="R3329">
        <v>2519</v>
      </c>
      <c r="T3329">
        <v>33909100</v>
      </c>
      <c r="U3329" t="s">
        <v>6710</v>
      </c>
      <c r="V3329" t="s">
        <v>201</v>
      </c>
      <c r="W3329" t="s">
        <v>202</v>
      </c>
      <c r="X3329" t="s">
        <v>201</v>
      </c>
      <c r="Z3329">
        <v>21668.400000000001</v>
      </c>
      <c r="AA3329">
        <v>0</v>
      </c>
      <c r="AB3329">
        <v>0</v>
      </c>
      <c r="AC3329">
        <v>21668.400000000001</v>
      </c>
      <c r="AD3329">
        <v>0</v>
      </c>
      <c r="AE3329">
        <v>21668.400000000001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 s="268" t="str">
        <f t="shared" si="104"/>
        <v>91</v>
      </c>
      <c r="BI3329" s="268" t="str">
        <f t="shared" si="105"/>
        <v>00</v>
      </c>
    </row>
    <row r="3330" spans="1:61" x14ac:dyDescent="0.25">
      <c r="A3330">
        <v>3050090</v>
      </c>
      <c r="B3330">
        <v>137370</v>
      </c>
      <c r="C3330">
        <v>2024</v>
      </c>
      <c r="D3330" s="266">
        <v>45596</v>
      </c>
      <c r="E3330">
        <v>1002</v>
      </c>
      <c r="F3330">
        <v>239.76</v>
      </c>
      <c r="G3330">
        <v>84</v>
      </c>
      <c r="I3330">
        <v>395</v>
      </c>
      <c r="J3330">
        <v>10</v>
      </c>
      <c r="L3330">
        <v>10</v>
      </c>
      <c r="N3330">
        <v>303</v>
      </c>
      <c r="P3330">
        <v>3003</v>
      </c>
      <c r="R3330">
        <v>2519</v>
      </c>
      <c r="T3330">
        <v>33909100</v>
      </c>
      <c r="U3330" t="s">
        <v>6710</v>
      </c>
      <c r="V3330" t="s">
        <v>201</v>
      </c>
      <c r="W3330" t="s">
        <v>202</v>
      </c>
      <c r="X3330" t="s">
        <v>201</v>
      </c>
      <c r="Z3330">
        <v>239.76</v>
      </c>
      <c r="AA3330">
        <v>0</v>
      </c>
      <c r="AB3330">
        <v>0</v>
      </c>
      <c r="AC3330">
        <v>239.76</v>
      </c>
      <c r="AD3330">
        <v>0</v>
      </c>
      <c r="AE3330">
        <v>239.76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 s="268" t="str">
        <f t="shared" si="104"/>
        <v>91</v>
      </c>
      <c r="BI3330" s="268" t="str">
        <f t="shared" si="105"/>
        <v>00</v>
      </c>
    </row>
    <row r="3331" spans="1:61" x14ac:dyDescent="0.25">
      <c r="A3331">
        <v>3052730</v>
      </c>
      <c r="B3331">
        <v>139429</v>
      </c>
      <c r="C3331">
        <v>2024</v>
      </c>
      <c r="D3331" s="266">
        <v>45601</v>
      </c>
      <c r="E3331">
        <v>1002</v>
      </c>
      <c r="F3331">
        <v>27357.5</v>
      </c>
      <c r="G3331">
        <v>84</v>
      </c>
      <c r="I3331">
        <v>395</v>
      </c>
      <c r="J3331">
        <v>10</v>
      </c>
      <c r="L3331">
        <v>10</v>
      </c>
      <c r="N3331">
        <v>303</v>
      </c>
      <c r="P3331">
        <v>3003</v>
      </c>
      <c r="R3331">
        <v>2519</v>
      </c>
      <c r="T3331">
        <v>33909100</v>
      </c>
      <c r="U3331" t="s">
        <v>6710</v>
      </c>
      <c r="V3331" t="s">
        <v>201</v>
      </c>
      <c r="W3331" t="s">
        <v>202</v>
      </c>
      <c r="X3331" t="s">
        <v>201</v>
      </c>
      <c r="Z3331">
        <v>20817.5</v>
      </c>
      <c r="AA3331">
        <v>0</v>
      </c>
      <c r="AB3331">
        <v>0</v>
      </c>
      <c r="AC3331">
        <v>20817.5</v>
      </c>
      <c r="AD3331">
        <v>0</v>
      </c>
      <c r="AE3331">
        <v>20817.5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 s="268" t="str">
        <f t="shared" si="104"/>
        <v>91</v>
      </c>
      <c r="BI3331" s="268" t="str">
        <f t="shared" si="105"/>
        <v>00</v>
      </c>
    </row>
    <row r="3332" spans="1:61" x14ac:dyDescent="0.25">
      <c r="A3332">
        <v>3053233</v>
      </c>
      <c r="B3332">
        <v>139683</v>
      </c>
      <c r="C3332">
        <v>2024</v>
      </c>
      <c r="D3332" s="266">
        <v>45604</v>
      </c>
      <c r="E3332">
        <v>1002</v>
      </c>
      <c r="F3332">
        <v>125.8</v>
      </c>
      <c r="G3332">
        <v>84</v>
      </c>
      <c r="I3332">
        <v>395</v>
      </c>
      <c r="J3332">
        <v>10</v>
      </c>
      <c r="L3332">
        <v>10</v>
      </c>
      <c r="N3332">
        <v>303</v>
      </c>
      <c r="P3332">
        <v>3003</v>
      </c>
      <c r="R3332">
        <v>2519</v>
      </c>
      <c r="T3332">
        <v>33909100</v>
      </c>
      <c r="U3332" t="s">
        <v>6710</v>
      </c>
      <c r="V3332" t="s">
        <v>201</v>
      </c>
      <c r="W3332" t="s">
        <v>202</v>
      </c>
      <c r="X3332" t="s">
        <v>201</v>
      </c>
      <c r="Z3332">
        <v>125.8</v>
      </c>
      <c r="AA3332">
        <v>0</v>
      </c>
      <c r="AB3332">
        <v>0</v>
      </c>
      <c r="AC3332">
        <v>125.8</v>
      </c>
      <c r="AD3332">
        <v>0</v>
      </c>
      <c r="AE3332">
        <v>125.8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 s="268" t="str">
        <f t="shared" si="104"/>
        <v>91</v>
      </c>
      <c r="BI3332" s="268" t="str">
        <f t="shared" si="105"/>
        <v>00</v>
      </c>
    </row>
    <row r="3333" spans="1:61" x14ac:dyDescent="0.25">
      <c r="A3333">
        <v>3053678</v>
      </c>
      <c r="B3333">
        <v>140004</v>
      </c>
      <c r="C3333">
        <v>2024</v>
      </c>
      <c r="D3333" s="266">
        <v>45608</v>
      </c>
      <c r="E3333">
        <v>1002</v>
      </c>
      <c r="F3333">
        <v>576</v>
      </c>
      <c r="G3333">
        <v>84</v>
      </c>
      <c r="I3333">
        <v>395</v>
      </c>
      <c r="J3333">
        <v>10</v>
      </c>
      <c r="L3333">
        <v>10</v>
      </c>
      <c r="N3333">
        <v>303</v>
      </c>
      <c r="P3333">
        <v>3003</v>
      </c>
      <c r="R3333">
        <v>2519</v>
      </c>
      <c r="T3333">
        <v>33909100</v>
      </c>
      <c r="U3333" t="s">
        <v>6710</v>
      </c>
      <c r="V3333" t="s">
        <v>201</v>
      </c>
      <c r="W3333" t="s">
        <v>202</v>
      </c>
      <c r="X3333" t="s">
        <v>201</v>
      </c>
      <c r="Z3333">
        <v>576</v>
      </c>
      <c r="AA3333">
        <v>0</v>
      </c>
      <c r="AB3333">
        <v>0</v>
      </c>
      <c r="AC3333">
        <v>576</v>
      </c>
      <c r="AD3333">
        <v>0</v>
      </c>
      <c r="AE3333">
        <v>576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 s="268" t="str">
        <f t="shared" si="104"/>
        <v>91</v>
      </c>
      <c r="BI3333" s="268" t="str">
        <f t="shared" si="105"/>
        <v>00</v>
      </c>
    </row>
    <row r="3334" spans="1:61" x14ac:dyDescent="0.25">
      <c r="A3334">
        <v>3053685</v>
      </c>
      <c r="B3334">
        <v>140009</v>
      </c>
      <c r="C3334">
        <v>2024</v>
      </c>
      <c r="D3334" s="266">
        <v>45608</v>
      </c>
      <c r="E3334">
        <v>1002</v>
      </c>
      <c r="F3334">
        <v>990</v>
      </c>
      <c r="G3334">
        <v>84</v>
      </c>
      <c r="I3334">
        <v>395</v>
      </c>
      <c r="J3334">
        <v>10</v>
      </c>
      <c r="L3334">
        <v>10</v>
      </c>
      <c r="N3334">
        <v>303</v>
      </c>
      <c r="P3334">
        <v>3003</v>
      </c>
      <c r="R3334">
        <v>2519</v>
      </c>
      <c r="T3334">
        <v>33909100</v>
      </c>
      <c r="U3334" t="s">
        <v>6710</v>
      </c>
      <c r="V3334" t="s">
        <v>201</v>
      </c>
      <c r="W3334" t="s">
        <v>202</v>
      </c>
      <c r="X3334" t="s">
        <v>201</v>
      </c>
      <c r="Z3334">
        <v>99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99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 s="268" t="str">
        <f t="shared" si="104"/>
        <v>91</v>
      </c>
      <c r="BI3334" s="268" t="str">
        <f t="shared" si="105"/>
        <v>00</v>
      </c>
    </row>
    <row r="3335" spans="1:61" x14ac:dyDescent="0.25">
      <c r="A3335">
        <v>3053679</v>
      </c>
      <c r="B3335">
        <v>140005</v>
      </c>
      <c r="C3335">
        <v>2024</v>
      </c>
      <c r="D3335" s="266">
        <v>45608</v>
      </c>
      <c r="E3335">
        <v>1002</v>
      </c>
      <c r="F3335">
        <v>57.23</v>
      </c>
      <c r="G3335">
        <v>84</v>
      </c>
      <c r="I3335">
        <v>395</v>
      </c>
      <c r="J3335">
        <v>10</v>
      </c>
      <c r="L3335">
        <v>10</v>
      </c>
      <c r="N3335">
        <v>303</v>
      </c>
      <c r="P3335">
        <v>3003</v>
      </c>
      <c r="R3335">
        <v>2519</v>
      </c>
      <c r="T3335">
        <v>33909100</v>
      </c>
      <c r="U3335" t="s">
        <v>6710</v>
      </c>
      <c r="V3335" t="s">
        <v>201</v>
      </c>
      <c r="W3335" t="s">
        <v>202</v>
      </c>
      <c r="X3335" t="s">
        <v>201</v>
      </c>
      <c r="Z3335">
        <v>57.23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57.23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 s="268" t="str">
        <f t="shared" si="104"/>
        <v>91</v>
      </c>
      <c r="BI3335" s="268" t="str">
        <f t="shared" si="105"/>
        <v>00</v>
      </c>
    </row>
    <row r="3336" spans="1:61" x14ac:dyDescent="0.25">
      <c r="A3336">
        <v>3053680</v>
      </c>
      <c r="B3336">
        <v>140006</v>
      </c>
      <c r="C3336">
        <v>2024</v>
      </c>
      <c r="D3336" s="266">
        <v>45608</v>
      </c>
      <c r="E3336">
        <v>1002</v>
      </c>
      <c r="F3336">
        <v>690.75</v>
      </c>
      <c r="G3336">
        <v>84</v>
      </c>
      <c r="I3336">
        <v>395</v>
      </c>
      <c r="J3336">
        <v>10</v>
      </c>
      <c r="L3336">
        <v>10</v>
      </c>
      <c r="N3336">
        <v>303</v>
      </c>
      <c r="P3336">
        <v>3003</v>
      </c>
      <c r="R3336">
        <v>2519</v>
      </c>
      <c r="T3336">
        <v>33909100</v>
      </c>
      <c r="U3336" t="s">
        <v>6710</v>
      </c>
      <c r="V3336" t="s">
        <v>201</v>
      </c>
      <c r="W3336" t="s">
        <v>202</v>
      </c>
      <c r="X3336" t="s">
        <v>201</v>
      </c>
      <c r="Z3336">
        <v>690.75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690.75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 s="268" t="str">
        <f t="shared" si="104"/>
        <v>91</v>
      </c>
      <c r="BI3336" s="268" t="str">
        <f t="shared" si="105"/>
        <v>00</v>
      </c>
    </row>
    <row r="3337" spans="1:61" x14ac:dyDescent="0.25">
      <c r="A3337">
        <v>3053683</v>
      </c>
      <c r="B3337">
        <v>140007</v>
      </c>
      <c r="C3337">
        <v>2024</v>
      </c>
      <c r="D3337" s="266">
        <v>45608</v>
      </c>
      <c r="E3337">
        <v>1002</v>
      </c>
      <c r="F3337">
        <v>450.9</v>
      </c>
      <c r="G3337">
        <v>84</v>
      </c>
      <c r="I3337">
        <v>395</v>
      </c>
      <c r="J3337">
        <v>10</v>
      </c>
      <c r="L3337">
        <v>10</v>
      </c>
      <c r="N3337">
        <v>303</v>
      </c>
      <c r="P3337">
        <v>3003</v>
      </c>
      <c r="R3337">
        <v>2519</v>
      </c>
      <c r="T3337">
        <v>33909100</v>
      </c>
      <c r="U3337" t="s">
        <v>6710</v>
      </c>
      <c r="V3337" t="s">
        <v>201</v>
      </c>
      <c r="W3337" t="s">
        <v>202</v>
      </c>
      <c r="X3337" t="s">
        <v>201</v>
      </c>
      <c r="Z3337">
        <v>450.9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450.9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 s="268" t="str">
        <f t="shared" si="104"/>
        <v>91</v>
      </c>
      <c r="BI3337" s="268" t="str">
        <f t="shared" si="105"/>
        <v>00</v>
      </c>
    </row>
    <row r="3338" spans="1:61" x14ac:dyDescent="0.25">
      <c r="A3338">
        <v>3053694</v>
      </c>
      <c r="B3338">
        <v>140017</v>
      </c>
      <c r="C3338">
        <v>2024</v>
      </c>
      <c r="D3338" s="266">
        <v>45608</v>
      </c>
      <c r="E3338">
        <v>1002</v>
      </c>
      <c r="F3338">
        <v>1352.7</v>
      </c>
      <c r="G3338">
        <v>84</v>
      </c>
      <c r="I3338">
        <v>395</v>
      </c>
      <c r="J3338">
        <v>10</v>
      </c>
      <c r="L3338">
        <v>10</v>
      </c>
      <c r="N3338">
        <v>303</v>
      </c>
      <c r="P3338">
        <v>3003</v>
      </c>
      <c r="R3338">
        <v>2519</v>
      </c>
      <c r="T3338">
        <v>33909100</v>
      </c>
      <c r="U3338" t="s">
        <v>6710</v>
      </c>
      <c r="V3338" t="s">
        <v>201</v>
      </c>
      <c r="W3338" t="s">
        <v>202</v>
      </c>
      <c r="X3338" t="s">
        <v>201</v>
      </c>
      <c r="Z3338">
        <v>1352.7</v>
      </c>
      <c r="AA3338">
        <v>0</v>
      </c>
      <c r="AB3338">
        <v>0</v>
      </c>
      <c r="AC3338">
        <v>1352.7</v>
      </c>
      <c r="AD3338">
        <v>0</v>
      </c>
      <c r="AE3338">
        <v>1352.7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 s="268" t="str">
        <f t="shared" si="104"/>
        <v>91</v>
      </c>
      <c r="BI3338" s="268" t="str">
        <f t="shared" si="105"/>
        <v>00</v>
      </c>
    </row>
    <row r="3339" spans="1:61" x14ac:dyDescent="0.25">
      <c r="A3339">
        <v>3053738</v>
      </c>
      <c r="B3339">
        <v>140051</v>
      </c>
      <c r="C3339">
        <v>2024</v>
      </c>
      <c r="D3339" s="266">
        <v>45608</v>
      </c>
      <c r="E3339">
        <v>1002</v>
      </c>
      <c r="F3339">
        <v>67.319999999999993</v>
      </c>
      <c r="G3339">
        <v>84</v>
      </c>
      <c r="I3339">
        <v>395</v>
      </c>
      <c r="J3339">
        <v>10</v>
      </c>
      <c r="L3339">
        <v>10</v>
      </c>
      <c r="N3339">
        <v>303</v>
      </c>
      <c r="P3339">
        <v>3003</v>
      </c>
      <c r="R3339">
        <v>2519</v>
      </c>
      <c r="T3339">
        <v>33909100</v>
      </c>
      <c r="U3339" t="s">
        <v>6710</v>
      </c>
      <c r="V3339" t="s">
        <v>201</v>
      </c>
      <c r="W3339" t="s">
        <v>202</v>
      </c>
      <c r="X3339" t="s">
        <v>201</v>
      </c>
      <c r="Z3339">
        <v>67.319999999999993</v>
      </c>
      <c r="AA3339">
        <v>0</v>
      </c>
      <c r="AB3339">
        <v>0</v>
      </c>
      <c r="AC3339">
        <v>67.319999999999993</v>
      </c>
      <c r="AD3339">
        <v>0</v>
      </c>
      <c r="AE3339">
        <v>67.319999999999993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 s="268" t="str">
        <f t="shared" si="104"/>
        <v>91</v>
      </c>
      <c r="BI3339" s="268" t="str">
        <f t="shared" si="105"/>
        <v>00</v>
      </c>
    </row>
    <row r="3340" spans="1:61" x14ac:dyDescent="0.25">
      <c r="A3340">
        <v>3053852</v>
      </c>
      <c r="B3340">
        <v>140131</v>
      </c>
      <c r="C3340">
        <v>2024</v>
      </c>
      <c r="D3340" s="266">
        <v>45608</v>
      </c>
      <c r="E3340">
        <v>1002</v>
      </c>
      <c r="F3340">
        <v>2467.8000000000002</v>
      </c>
      <c r="G3340">
        <v>84</v>
      </c>
      <c r="I3340">
        <v>395</v>
      </c>
      <c r="J3340">
        <v>10</v>
      </c>
      <c r="L3340">
        <v>10</v>
      </c>
      <c r="N3340">
        <v>303</v>
      </c>
      <c r="P3340">
        <v>3003</v>
      </c>
      <c r="R3340">
        <v>2519</v>
      </c>
      <c r="T3340">
        <v>33909100</v>
      </c>
      <c r="U3340" t="s">
        <v>6710</v>
      </c>
      <c r="V3340" t="s">
        <v>201</v>
      </c>
      <c r="W3340" t="s">
        <v>202</v>
      </c>
      <c r="X3340" t="s">
        <v>201</v>
      </c>
      <c r="Z3340">
        <v>2467.8000000000002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2467.8000000000002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 s="268" t="str">
        <f t="shared" si="104"/>
        <v>91</v>
      </c>
      <c r="BI3340" s="268" t="str">
        <f t="shared" si="105"/>
        <v>00</v>
      </c>
    </row>
    <row r="3341" spans="1:61" x14ac:dyDescent="0.25">
      <c r="A3341">
        <v>3054042</v>
      </c>
      <c r="B3341">
        <v>140258</v>
      </c>
      <c r="C3341">
        <v>2024</v>
      </c>
      <c r="D3341" s="266">
        <v>45609</v>
      </c>
      <c r="E3341">
        <v>1002</v>
      </c>
      <c r="F3341">
        <v>1314</v>
      </c>
      <c r="G3341">
        <v>84</v>
      </c>
      <c r="I3341">
        <v>395</v>
      </c>
      <c r="J3341">
        <v>10</v>
      </c>
      <c r="L3341">
        <v>10</v>
      </c>
      <c r="N3341">
        <v>303</v>
      </c>
      <c r="P3341">
        <v>3003</v>
      </c>
      <c r="R3341">
        <v>2519</v>
      </c>
      <c r="T3341">
        <v>33909100</v>
      </c>
      <c r="U3341" t="s">
        <v>6710</v>
      </c>
      <c r="V3341" t="s">
        <v>201</v>
      </c>
      <c r="W3341" t="s">
        <v>202</v>
      </c>
      <c r="X3341" t="s">
        <v>201</v>
      </c>
      <c r="Z3341">
        <v>1314</v>
      </c>
      <c r="AA3341">
        <v>0</v>
      </c>
      <c r="AB3341">
        <v>0</v>
      </c>
      <c r="AC3341">
        <v>1314</v>
      </c>
      <c r="AD3341">
        <v>0</v>
      </c>
      <c r="AE3341">
        <v>1314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 s="268" t="str">
        <f t="shared" si="104"/>
        <v>91</v>
      </c>
      <c r="BI3341" s="268" t="str">
        <f t="shared" si="105"/>
        <v>00</v>
      </c>
    </row>
    <row r="3342" spans="1:61" x14ac:dyDescent="0.25">
      <c r="A3342">
        <v>3054045</v>
      </c>
      <c r="B3342">
        <v>140261</v>
      </c>
      <c r="C3342">
        <v>2024</v>
      </c>
      <c r="D3342" s="266">
        <v>45609</v>
      </c>
      <c r="E3342">
        <v>1002</v>
      </c>
      <c r="F3342">
        <v>1471.5</v>
      </c>
      <c r="G3342">
        <v>84</v>
      </c>
      <c r="I3342">
        <v>395</v>
      </c>
      <c r="J3342">
        <v>10</v>
      </c>
      <c r="L3342">
        <v>10</v>
      </c>
      <c r="N3342">
        <v>303</v>
      </c>
      <c r="P3342">
        <v>3003</v>
      </c>
      <c r="R3342">
        <v>2519</v>
      </c>
      <c r="T3342">
        <v>33909100</v>
      </c>
      <c r="U3342" t="s">
        <v>6710</v>
      </c>
      <c r="V3342" t="s">
        <v>201</v>
      </c>
      <c r="W3342" t="s">
        <v>202</v>
      </c>
      <c r="X3342" t="s">
        <v>201</v>
      </c>
      <c r="Z3342">
        <v>1471.5</v>
      </c>
      <c r="AA3342">
        <v>0</v>
      </c>
      <c r="AB3342">
        <v>0</v>
      </c>
      <c r="AC3342">
        <v>1471.5</v>
      </c>
      <c r="AD3342">
        <v>0</v>
      </c>
      <c r="AE3342">
        <v>1471.5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 s="268" t="str">
        <f t="shared" si="104"/>
        <v>91</v>
      </c>
      <c r="BI3342" s="268" t="str">
        <f t="shared" si="105"/>
        <v>00</v>
      </c>
    </row>
    <row r="3343" spans="1:61" x14ac:dyDescent="0.25">
      <c r="A3343">
        <v>3054429</v>
      </c>
      <c r="B3343">
        <v>140510</v>
      </c>
      <c r="C3343">
        <v>2024</v>
      </c>
      <c r="D3343" s="266">
        <v>45610</v>
      </c>
      <c r="E3343">
        <v>1002</v>
      </c>
      <c r="F3343">
        <v>2628</v>
      </c>
      <c r="G3343">
        <v>84</v>
      </c>
      <c r="I3343">
        <v>395</v>
      </c>
      <c r="J3343">
        <v>10</v>
      </c>
      <c r="L3343">
        <v>10</v>
      </c>
      <c r="N3343">
        <v>303</v>
      </c>
      <c r="P3343">
        <v>3003</v>
      </c>
      <c r="R3343">
        <v>2519</v>
      </c>
      <c r="T3343">
        <v>33909100</v>
      </c>
      <c r="U3343" t="s">
        <v>6710</v>
      </c>
      <c r="V3343" t="s">
        <v>201</v>
      </c>
      <c r="W3343" t="s">
        <v>202</v>
      </c>
      <c r="X3343" t="s">
        <v>201</v>
      </c>
      <c r="Z3343">
        <v>2628</v>
      </c>
      <c r="AA3343">
        <v>0</v>
      </c>
      <c r="AB3343">
        <v>0</v>
      </c>
      <c r="AC3343">
        <v>2628</v>
      </c>
      <c r="AD3343">
        <v>0</v>
      </c>
      <c r="AE3343">
        <v>2628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 s="268" t="str">
        <f t="shared" si="104"/>
        <v>91</v>
      </c>
      <c r="BI3343" s="268" t="str">
        <f t="shared" si="105"/>
        <v>00</v>
      </c>
    </row>
    <row r="3344" spans="1:61" x14ac:dyDescent="0.25">
      <c r="A3344">
        <v>3054446</v>
      </c>
      <c r="B3344">
        <v>140522</v>
      </c>
      <c r="C3344">
        <v>2024</v>
      </c>
      <c r="D3344" s="266">
        <v>45610</v>
      </c>
      <c r="E3344">
        <v>1002</v>
      </c>
      <c r="F3344">
        <v>291.60000000000002</v>
      </c>
      <c r="G3344">
        <v>84</v>
      </c>
      <c r="I3344">
        <v>395</v>
      </c>
      <c r="J3344">
        <v>10</v>
      </c>
      <c r="L3344">
        <v>10</v>
      </c>
      <c r="N3344">
        <v>303</v>
      </c>
      <c r="P3344">
        <v>3003</v>
      </c>
      <c r="R3344">
        <v>2519</v>
      </c>
      <c r="T3344">
        <v>33909100</v>
      </c>
      <c r="U3344" t="s">
        <v>6710</v>
      </c>
      <c r="V3344" t="s">
        <v>201</v>
      </c>
      <c r="W3344" t="s">
        <v>202</v>
      </c>
      <c r="X3344" t="s">
        <v>201</v>
      </c>
      <c r="Z3344">
        <v>291.60000000000002</v>
      </c>
      <c r="AA3344">
        <v>0</v>
      </c>
      <c r="AB3344">
        <v>0</v>
      </c>
      <c r="AC3344">
        <v>291.60000000000002</v>
      </c>
      <c r="AD3344">
        <v>0</v>
      </c>
      <c r="AE3344">
        <v>291.60000000000002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 s="268" t="str">
        <f t="shared" ref="BH3344:BH3407" si="106">MID(T3344, 5, 2)</f>
        <v>91</v>
      </c>
      <c r="BI3344" s="268" t="str">
        <f t="shared" ref="BI3344:BI3407" si="107">LEFT(V3344, 2)</f>
        <v>00</v>
      </c>
    </row>
    <row r="3345" spans="1:61" x14ac:dyDescent="0.25">
      <c r="A3345">
        <v>3054988</v>
      </c>
      <c r="B3345">
        <v>140917</v>
      </c>
      <c r="C3345">
        <v>2024</v>
      </c>
      <c r="D3345" s="266">
        <v>45614</v>
      </c>
      <c r="E3345">
        <v>1002</v>
      </c>
      <c r="F3345">
        <v>1202.4000000000001</v>
      </c>
      <c r="G3345">
        <v>84</v>
      </c>
      <c r="I3345">
        <v>395</v>
      </c>
      <c r="J3345">
        <v>10</v>
      </c>
      <c r="L3345">
        <v>10</v>
      </c>
      <c r="N3345">
        <v>303</v>
      </c>
      <c r="P3345">
        <v>3003</v>
      </c>
      <c r="R3345">
        <v>2519</v>
      </c>
      <c r="T3345">
        <v>33909100</v>
      </c>
      <c r="U3345" t="s">
        <v>6710</v>
      </c>
      <c r="V3345" t="s">
        <v>201</v>
      </c>
      <c r="W3345" t="s">
        <v>202</v>
      </c>
      <c r="X3345" t="s">
        <v>201</v>
      </c>
      <c r="Z3345">
        <v>1202.4000000000001</v>
      </c>
      <c r="AA3345">
        <v>0</v>
      </c>
      <c r="AB3345">
        <v>0</v>
      </c>
      <c r="AC3345">
        <v>1202.4000000000001</v>
      </c>
      <c r="AD3345">
        <v>0</v>
      </c>
      <c r="AE3345">
        <v>1202.4000000000001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 s="268" t="str">
        <f t="shared" si="106"/>
        <v>91</v>
      </c>
      <c r="BI3345" s="268" t="str">
        <f t="shared" si="107"/>
        <v>00</v>
      </c>
    </row>
    <row r="3346" spans="1:61" x14ac:dyDescent="0.25">
      <c r="A3346">
        <v>3055584</v>
      </c>
      <c r="B3346">
        <v>141350</v>
      </c>
      <c r="C3346">
        <v>2024</v>
      </c>
      <c r="D3346" s="266">
        <v>45615</v>
      </c>
      <c r="E3346">
        <v>1002</v>
      </c>
      <c r="F3346">
        <v>1962</v>
      </c>
      <c r="G3346">
        <v>84</v>
      </c>
      <c r="I3346">
        <v>395</v>
      </c>
      <c r="J3346">
        <v>10</v>
      </c>
      <c r="L3346">
        <v>10</v>
      </c>
      <c r="N3346">
        <v>303</v>
      </c>
      <c r="P3346">
        <v>3003</v>
      </c>
      <c r="R3346">
        <v>2519</v>
      </c>
      <c r="T3346">
        <v>33909100</v>
      </c>
      <c r="U3346" t="s">
        <v>6710</v>
      </c>
      <c r="V3346" t="s">
        <v>201</v>
      </c>
      <c r="W3346" t="s">
        <v>202</v>
      </c>
      <c r="X3346" t="s">
        <v>201</v>
      </c>
      <c r="Z3346">
        <v>1962</v>
      </c>
      <c r="AA3346">
        <v>0</v>
      </c>
      <c r="AB3346">
        <v>0</v>
      </c>
      <c r="AC3346">
        <v>1962</v>
      </c>
      <c r="AD3346">
        <v>0</v>
      </c>
      <c r="AE3346">
        <v>1962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 s="268" t="str">
        <f t="shared" si="106"/>
        <v>91</v>
      </c>
      <c r="BI3346" s="268" t="str">
        <f t="shared" si="107"/>
        <v>00</v>
      </c>
    </row>
    <row r="3347" spans="1:61" x14ac:dyDescent="0.25">
      <c r="A3347">
        <v>3055703</v>
      </c>
      <c r="B3347">
        <v>141420</v>
      </c>
      <c r="C3347">
        <v>2024</v>
      </c>
      <c r="D3347" s="266">
        <v>45615</v>
      </c>
      <c r="E3347">
        <v>1002</v>
      </c>
      <c r="F3347">
        <v>252</v>
      </c>
      <c r="G3347">
        <v>84</v>
      </c>
      <c r="I3347">
        <v>395</v>
      </c>
      <c r="J3347">
        <v>10</v>
      </c>
      <c r="L3347">
        <v>10</v>
      </c>
      <c r="N3347">
        <v>303</v>
      </c>
      <c r="P3347">
        <v>3003</v>
      </c>
      <c r="R3347">
        <v>2519</v>
      </c>
      <c r="T3347">
        <v>33909100</v>
      </c>
      <c r="U3347" t="s">
        <v>6710</v>
      </c>
      <c r="V3347" t="s">
        <v>201</v>
      </c>
      <c r="W3347" t="s">
        <v>202</v>
      </c>
      <c r="X3347" t="s">
        <v>201</v>
      </c>
      <c r="Z3347">
        <v>252</v>
      </c>
      <c r="AA3347">
        <v>0</v>
      </c>
      <c r="AB3347">
        <v>0</v>
      </c>
      <c r="AC3347">
        <v>252</v>
      </c>
      <c r="AD3347">
        <v>0</v>
      </c>
      <c r="AE3347">
        <v>252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 s="268" t="str">
        <f t="shared" si="106"/>
        <v>91</v>
      </c>
      <c r="BI3347" s="268" t="str">
        <f t="shared" si="107"/>
        <v>00</v>
      </c>
    </row>
    <row r="3348" spans="1:61" x14ac:dyDescent="0.25">
      <c r="A3348">
        <v>3055711</v>
      </c>
      <c r="B3348">
        <v>141427</v>
      </c>
      <c r="C3348">
        <v>2024</v>
      </c>
      <c r="D3348" s="266">
        <v>45615</v>
      </c>
      <c r="E3348">
        <v>1002</v>
      </c>
      <c r="F3348">
        <v>95.4</v>
      </c>
      <c r="G3348">
        <v>84</v>
      </c>
      <c r="I3348">
        <v>395</v>
      </c>
      <c r="J3348">
        <v>10</v>
      </c>
      <c r="L3348">
        <v>10</v>
      </c>
      <c r="N3348">
        <v>303</v>
      </c>
      <c r="P3348">
        <v>3003</v>
      </c>
      <c r="R3348">
        <v>2519</v>
      </c>
      <c r="T3348">
        <v>33909100</v>
      </c>
      <c r="U3348" t="s">
        <v>6710</v>
      </c>
      <c r="V3348" t="s">
        <v>201</v>
      </c>
      <c r="W3348" t="s">
        <v>202</v>
      </c>
      <c r="X3348" t="s">
        <v>201</v>
      </c>
      <c r="Z3348">
        <v>95.4</v>
      </c>
      <c r="AA3348">
        <v>0</v>
      </c>
      <c r="AB3348">
        <v>0</v>
      </c>
      <c r="AC3348">
        <v>95.4</v>
      </c>
      <c r="AD3348">
        <v>0</v>
      </c>
      <c r="AE3348">
        <v>95.4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 s="268" t="str">
        <f t="shared" si="106"/>
        <v>91</v>
      </c>
      <c r="BI3348" s="268" t="str">
        <f t="shared" si="107"/>
        <v>00</v>
      </c>
    </row>
    <row r="3349" spans="1:61" x14ac:dyDescent="0.25">
      <c r="A3349">
        <v>3055962</v>
      </c>
      <c r="B3349">
        <v>141643</v>
      </c>
      <c r="C3349">
        <v>2024</v>
      </c>
      <c r="D3349" s="266">
        <v>45617</v>
      </c>
      <c r="E3349">
        <v>1002</v>
      </c>
      <c r="F3349">
        <v>97.2</v>
      </c>
      <c r="G3349">
        <v>84</v>
      </c>
      <c r="I3349">
        <v>395</v>
      </c>
      <c r="J3349">
        <v>10</v>
      </c>
      <c r="L3349">
        <v>10</v>
      </c>
      <c r="N3349">
        <v>303</v>
      </c>
      <c r="P3349">
        <v>3003</v>
      </c>
      <c r="R3349">
        <v>2519</v>
      </c>
      <c r="T3349">
        <v>33909100</v>
      </c>
      <c r="U3349" t="s">
        <v>6710</v>
      </c>
      <c r="V3349" t="s">
        <v>201</v>
      </c>
      <c r="W3349" t="s">
        <v>202</v>
      </c>
      <c r="X3349" t="s">
        <v>201</v>
      </c>
      <c r="Z3349">
        <v>97.2</v>
      </c>
      <c r="AA3349">
        <v>0</v>
      </c>
      <c r="AB3349">
        <v>0</v>
      </c>
      <c r="AC3349">
        <v>97.2</v>
      </c>
      <c r="AD3349">
        <v>0</v>
      </c>
      <c r="AE3349">
        <v>97.2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 s="268" t="str">
        <f t="shared" si="106"/>
        <v>91</v>
      </c>
      <c r="BI3349" s="268" t="str">
        <f t="shared" si="107"/>
        <v>00</v>
      </c>
    </row>
    <row r="3350" spans="1:61" x14ac:dyDescent="0.25">
      <c r="A3350">
        <v>3055963</v>
      </c>
      <c r="B3350">
        <v>141644</v>
      </c>
      <c r="C3350">
        <v>2024</v>
      </c>
      <c r="D3350" s="266">
        <v>45617</v>
      </c>
      <c r="E3350">
        <v>1002</v>
      </c>
      <c r="F3350">
        <v>54114.9</v>
      </c>
      <c r="G3350">
        <v>84</v>
      </c>
      <c r="I3350">
        <v>395</v>
      </c>
      <c r="J3350">
        <v>10</v>
      </c>
      <c r="L3350">
        <v>10</v>
      </c>
      <c r="N3350">
        <v>303</v>
      </c>
      <c r="P3350">
        <v>3003</v>
      </c>
      <c r="R3350">
        <v>2519</v>
      </c>
      <c r="T3350">
        <v>33909100</v>
      </c>
      <c r="U3350" t="s">
        <v>6710</v>
      </c>
      <c r="V3350" t="s">
        <v>201</v>
      </c>
      <c r="W3350" t="s">
        <v>202</v>
      </c>
      <c r="X3350" t="s">
        <v>201</v>
      </c>
      <c r="Z3350">
        <v>54114.9</v>
      </c>
      <c r="AA3350">
        <v>0</v>
      </c>
      <c r="AB3350">
        <v>0</v>
      </c>
      <c r="AC3350">
        <v>54114.9</v>
      </c>
      <c r="AD3350">
        <v>0</v>
      </c>
      <c r="AE3350">
        <v>54114.9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 s="268" t="str">
        <f t="shared" si="106"/>
        <v>91</v>
      </c>
      <c r="BI3350" s="268" t="str">
        <f t="shared" si="107"/>
        <v>00</v>
      </c>
    </row>
    <row r="3351" spans="1:61" x14ac:dyDescent="0.25">
      <c r="A3351">
        <v>3056020</v>
      </c>
      <c r="B3351">
        <v>141691</v>
      </c>
      <c r="C3351">
        <v>2024</v>
      </c>
      <c r="D3351" s="266">
        <v>45617</v>
      </c>
      <c r="E3351">
        <v>1002</v>
      </c>
      <c r="F3351">
        <v>1046.4000000000001</v>
      </c>
      <c r="G3351">
        <v>84</v>
      </c>
      <c r="I3351">
        <v>395</v>
      </c>
      <c r="J3351">
        <v>10</v>
      </c>
      <c r="L3351">
        <v>10</v>
      </c>
      <c r="N3351">
        <v>303</v>
      </c>
      <c r="P3351">
        <v>3003</v>
      </c>
      <c r="R3351">
        <v>2519</v>
      </c>
      <c r="T3351">
        <v>33909100</v>
      </c>
      <c r="U3351" t="s">
        <v>6710</v>
      </c>
      <c r="V3351" t="s">
        <v>201</v>
      </c>
      <c r="W3351" t="s">
        <v>202</v>
      </c>
      <c r="X3351" t="s">
        <v>201</v>
      </c>
      <c r="Z3351">
        <v>1046.4000000000001</v>
      </c>
      <c r="AA3351">
        <v>0</v>
      </c>
      <c r="AB3351">
        <v>0</v>
      </c>
      <c r="AC3351">
        <v>1046.4000000000001</v>
      </c>
      <c r="AD3351">
        <v>0</v>
      </c>
      <c r="AE3351">
        <v>1046.4000000000001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 s="268" t="str">
        <f t="shared" si="106"/>
        <v>91</v>
      </c>
      <c r="BI3351" s="268" t="str">
        <f t="shared" si="107"/>
        <v>00</v>
      </c>
    </row>
    <row r="3352" spans="1:61" x14ac:dyDescent="0.25">
      <c r="A3352">
        <v>3056457</v>
      </c>
      <c r="B3352">
        <v>142088</v>
      </c>
      <c r="C3352">
        <v>2024</v>
      </c>
      <c r="D3352" s="266">
        <v>45617</v>
      </c>
      <c r="E3352">
        <v>1002</v>
      </c>
      <c r="F3352">
        <v>442.8</v>
      </c>
      <c r="G3352">
        <v>84</v>
      </c>
      <c r="I3352">
        <v>395</v>
      </c>
      <c r="J3352">
        <v>10</v>
      </c>
      <c r="L3352">
        <v>10</v>
      </c>
      <c r="N3352">
        <v>303</v>
      </c>
      <c r="P3352">
        <v>3003</v>
      </c>
      <c r="R3352">
        <v>2519</v>
      </c>
      <c r="T3352">
        <v>33909100</v>
      </c>
      <c r="U3352" t="s">
        <v>6710</v>
      </c>
      <c r="V3352" t="s">
        <v>201</v>
      </c>
      <c r="W3352" t="s">
        <v>202</v>
      </c>
      <c r="X3352" t="s">
        <v>201</v>
      </c>
      <c r="Z3352">
        <v>442.8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442.8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 s="268" t="str">
        <f t="shared" si="106"/>
        <v>91</v>
      </c>
      <c r="BI3352" s="268" t="str">
        <f t="shared" si="107"/>
        <v>00</v>
      </c>
    </row>
    <row r="3353" spans="1:61" x14ac:dyDescent="0.25">
      <c r="A3353">
        <v>3056463</v>
      </c>
      <c r="B3353">
        <v>142094</v>
      </c>
      <c r="C3353">
        <v>2024</v>
      </c>
      <c r="D3353" s="266">
        <v>45617</v>
      </c>
      <c r="E3353">
        <v>1002</v>
      </c>
      <c r="F3353">
        <v>540</v>
      </c>
      <c r="G3353">
        <v>84</v>
      </c>
      <c r="I3353">
        <v>395</v>
      </c>
      <c r="J3353">
        <v>10</v>
      </c>
      <c r="L3353">
        <v>10</v>
      </c>
      <c r="N3353">
        <v>303</v>
      </c>
      <c r="P3353">
        <v>3003</v>
      </c>
      <c r="R3353">
        <v>2519</v>
      </c>
      <c r="T3353">
        <v>33909100</v>
      </c>
      <c r="U3353" t="s">
        <v>6710</v>
      </c>
      <c r="V3353" t="s">
        <v>201</v>
      </c>
      <c r="W3353" t="s">
        <v>202</v>
      </c>
      <c r="X3353" t="s">
        <v>201</v>
      </c>
      <c r="Z3353">
        <v>540</v>
      </c>
      <c r="AA3353">
        <v>0</v>
      </c>
      <c r="AB3353">
        <v>0</v>
      </c>
      <c r="AC3353">
        <v>540</v>
      </c>
      <c r="AD3353">
        <v>0</v>
      </c>
      <c r="AE3353">
        <v>54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 s="268" t="str">
        <f t="shared" si="106"/>
        <v>91</v>
      </c>
      <c r="BI3353" s="268" t="str">
        <f t="shared" si="107"/>
        <v>00</v>
      </c>
    </row>
    <row r="3354" spans="1:61" x14ac:dyDescent="0.25">
      <c r="A3354">
        <v>3056642</v>
      </c>
      <c r="B3354">
        <v>142220</v>
      </c>
      <c r="C3354">
        <v>2024</v>
      </c>
      <c r="D3354" s="266">
        <v>45618</v>
      </c>
      <c r="E3354">
        <v>1002</v>
      </c>
      <c r="F3354">
        <v>291.60000000000002</v>
      </c>
      <c r="G3354">
        <v>84</v>
      </c>
      <c r="I3354">
        <v>395</v>
      </c>
      <c r="J3354">
        <v>10</v>
      </c>
      <c r="L3354">
        <v>10</v>
      </c>
      <c r="N3354">
        <v>303</v>
      </c>
      <c r="P3354">
        <v>3003</v>
      </c>
      <c r="R3354">
        <v>2519</v>
      </c>
      <c r="T3354">
        <v>33909100</v>
      </c>
      <c r="U3354" t="s">
        <v>6710</v>
      </c>
      <c r="V3354" t="s">
        <v>201</v>
      </c>
      <c r="W3354" t="s">
        <v>202</v>
      </c>
      <c r="X3354" t="s">
        <v>201</v>
      </c>
      <c r="Z3354">
        <v>291.60000000000002</v>
      </c>
      <c r="AA3354">
        <v>0</v>
      </c>
      <c r="AB3354">
        <v>0</v>
      </c>
      <c r="AC3354">
        <v>291.60000000000002</v>
      </c>
      <c r="AD3354">
        <v>0</v>
      </c>
      <c r="AE3354">
        <v>291.60000000000002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 s="268" t="str">
        <f t="shared" si="106"/>
        <v>91</v>
      </c>
      <c r="BI3354" s="268" t="str">
        <f t="shared" si="107"/>
        <v>00</v>
      </c>
    </row>
    <row r="3355" spans="1:61" x14ac:dyDescent="0.25">
      <c r="A3355">
        <v>3056701</v>
      </c>
      <c r="B3355">
        <v>142264</v>
      </c>
      <c r="C3355">
        <v>2024</v>
      </c>
      <c r="D3355" s="266">
        <v>45618</v>
      </c>
      <c r="E3355">
        <v>1002</v>
      </c>
      <c r="F3355">
        <v>1285.2</v>
      </c>
      <c r="G3355">
        <v>84</v>
      </c>
      <c r="I3355">
        <v>395</v>
      </c>
      <c r="J3355">
        <v>10</v>
      </c>
      <c r="L3355">
        <v>10</v>
      </c>
      <c r="N3355">
        <v>303</v>
      </c>
      <c r="P3355">
        <v>3003</v>
      </c>
      <c r="R3355">
        <v>2519</v>
      </c>
      <c r="T3355">
        <v>33909100</v>
      </c>
      <c r="U3355" t="s">
        <v>6710</v>
      </c>
      <c r="V3355" t="s">
        <v>201</v>
      </c>
      <c r="W3355" t="s">
        <v>202</v>
      </c>
      <c r="X3355" t="s">
        <v>201</v>
      </c>
      <c r="Z3355">
        <v>1285.2</v>
      </c>
      <c r="AA3355">
        <v>0</v>
      </c>
      <c r="AB3355">
        <v>0</v>
      </c>
      <c r="AC3355">
        <v>1285.2</v>
      </c>
      <c r="AD3355">
        <v>0</v>
      </c>
      <c r="AE3355">
        <v>1285.2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 s="268" t="str">
        <f t="shared" si="106"/>
        <v>91</v>
      </c>
      <c r="BI3355" s="268" t="str">
        <f t="shared" si="107"/>
        <v>00</v>
      </c>
    </row>
    <row r="3356" spans="1:61" x14ac:dyDescent="0.25">
      <c r="A3356">
        <v>3056713</v>
      </c>
      <c r="B3356">
        <v>142273</v>
      </c>
      <c r="C3356">
        <v>2024</v>
      </c>
      <c r="D3356" s="266">
        <v>45618</v>
      </c>
      <c r="E3356">
        <v>1002</v>
      </c>
      <c r="F3356">
        <v>1160.28</v>
      </c>
      <c r="G3356">
        <v>84</v>
      </c>
      <c r="I3356">
        <v>395</v>
      </c>
      <c r="J3356">
        <v>10</v>
      </c>
      <c r="L3356">
        <v>10</v>
      </c>
      <c r="N3356">
        <v>303</v>
      </c>
      <c r="P3356">
        <v>3003</v>
      </c>
      <c r="R3356">
        <v>2519</v>
      </c>
      <c r="T3356">
        <v>33909100</v>
      </c>
      <c r="U3356" t="s">
        <v>6710</v>
      </c>
      <c r="V3356" t="s">
        <v>201</v>
      </c>
      <c r="W3356" t="s">
        <v>202</v>
      </c>
      <c r="X3356" t="s">
        <v>201</v>
      </c>
      <c r="Z3356">
        <v>1160.28</v>
      </c>
      <c r="AA3356">
        <v>0</v>
      </c>
      <c r="AB3356">
        <v>0</v>
      </c>
      <c r="AC3356">
        <v>1160.28</v>
      </c>
      <c r="AD3356">
        <v>0</v>
      </c>
      <c r="AE3356">
        <v>1160.28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 s="268" t="str">
        <f t="shared" si="106"/>
        <v>91</v>
      </c>
      <c r="BI3356" s="268" t="str">
        <f t="shared" si="107"/>
        <v>00</v>
      </c>
    </row>
    <row r="3357" spans="1:61" x14ac:dyDescent="0.25">
      <c r="A3357">
        <v>3056755</v>
      </c>
      <c r="B3357">
        <v>142311</v>
      </c>
      <c r="C3357">
        <v>2024</v>
      </c>
      <c r="D3357" s="266">
        <v>45618</v>
      </c>
      <c r="E3357">
        <v>1002</v>
      </c>
      <c r="F3357">
        <v>1101.5999999999999</v>
      </c>
      <c r="G3357">
        <v>84</v>
      </c>
      <c r="I3357">
        <v>395</v>
      </c>
      <c r="J3357">
        <v>10</v>
      </c>
      <c r="L3357">
        <v>10</v>
      </c>
      <c r="N3357">
        <v>303</v>
      </c>
      <c r="P3357">
        <v>3003</v>
      </c>
      <c r="R3357">
        <v>2519</v>
      </c>
      <c r="T3357">
        <v>33909100</v>
      </c>
      <c r="U3357" t="s">
        <v>6710</v>
      </c>
      <c r="V3357" t="s">
        <v>201</v>
      </c>
      <c r="W3357" t="s">
        <v>202</v>
      </c>
      <c r="X3357" t="s">
        <v>201</v>
      </c>
      <c r="Z3357">
        <v>1101.5999999999999</v>
      </c>
      <c r="AA3357">
        <v>0</v>
      </c>
      <c r="AB3357">
        <v>0</v>
      </c>
      <c r="AC3357">
        <v>1101.5999999999999</v>
      </c>
      <c r="AD3357">
        <v>0</v>
      </c>
      <c r="AE3357">
        <v>1101.5999999999999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 s="268" t="str">
        <f t="shared" si="106"/>
        <v>91</v>
      </c>
      <c r="BI3357" s="268" t="str">
        <f t="shared" si="107"/>
        <v>00</v>
      </c>
    </row>
    <row r="3358" spans="1:61" x14ac:dyDescent="0.25">
      <c r="A3358">
        <v>3057978</v>
      </c>
      <c r="B3358">
        <v>143394</v>
      </c>
      <c r="C3358">
        <v>2024</v>
      </c>
      <c r="D3358" s="266">
        <v>45621</v>
      </c>
      <c r="E3358">
        <v>1002</v>
      </c>
      <c r="F3358">
        <v>116.4</v>
      </c>
      <c r="G3358">
        <v>84</v>
      </c>
      <c r="I3358">
        <v>395</v>
      </c>
      <c r="J3358">
        <v>10</v>
      </c>
      <c r="L3358">
        <v>10</v>
      </c>
      <c r="N3358">
        <v>303</v>
      </c>
      <c r="P3358">
        <v>3003</v>
      </c>
      <c r="R3358">
        <v>2519</v>
      </c>
      <c r="T3358">
        <v>33909100</v>
      </c>
      <c r="U3358" t="s">
        <v>6710</v>
      </c>
      <c r="V3358" t="s">
        <v>201</v>
      </c>
      <c r="W3358" t="s">
        <v>202</v>
      </c>
      <c r="X3358" t="s">
        <v>201</v>
      </c>
      <c r="Z3358">
        <v>116.4</v>
      </c>
      <c r="AA3358">
        <v>0</v>
      </c>
      <c r="AB3358">
        <v>0</v>
      </c>
      <c r="AC3358">
        <v>116.4</v>
      </c>
      <c r="AD3358">
        <v>0</v>
      </c>
      <c r="AE3358">
        <v>116.4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 s="268" t="str">
        <f t="shared" si="106"/>
        <v>91</v>
      </c>
      <c r="BI3358" s="268" t="str">
        <f t="shared" si="107"/>
        <v>00</v>
      </c>
    </row>
    <row r="3359" spans="1:61" x14ac:dyDescent="0.25">
      <c r="A3359">
        <v>3062717</v>
      </c>
      <c r="B3359">
        <v>147685</v>
      </c>
      <c r="C3359">
        <v>2024</v>
      </c>
      <c r="D3359" s="266">
        <v>45624</v>
      </c>
      <c r="E3359">
        <v>1002</v>
      </c>
      <c r="F3359">
        <v>1314</v>
      </c>
      <c r="G3359">
        <v>84</v>
      </c>
      <c r="I3359">
        <v>395</v>
      </c>
      <c r="J3359">
        <v>10</v>
      </c>
      <c r="L3359">
        <v>10</v>
      </c>
      <c r="N3359">
        <v>303</v>
      </c>
      <c r="P3359">
        <v>3003</v>
      </c>
      <c r="R3359">
        <v>2519</v>
      </c>
      <c r="T3359">
        <v>33909100</v>
      </c>
      <c r="U3359" t="s">
        <v>6710</v>
      </c>
      <c r="V3359" t="s">
        <v>201</v>
      </c>
      <c r="W3359" t="s">
        <v>202</v>
      </c>
      <c r="X3359" t="s">
        <v>201</v>
      </c>
      <c r="Z3359">
        <v>1314</v>
      </c>
      <c r="AA3359">
        <v>0</v>
      </c>
      <c r="AB3359">
        <v>0</v>
      </c>
      <c r="AC3359">
        <v>1314</v>
      </c>
      <c r="AD3359">
        <v>0</v>
      </c>
      <c r="AE3359">
        <v>1314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 s="268" t="str">
        <f t="shared" si="106"/>
        <v>91</v>
      </c>
      <c r="BI3359" s="268" t="str">
        <f t="shared" si="107"/>
        <v>00</v>
      </c>
    </row>
    <row r="3360" spans="1:61" x14ac:dyDescent="0.25">
      <c r="A3360">
        <v>3063074</v>
      </c>
      <c r="B3360">
        <v>148000</v>
      </c>
      <c r="C3360">
        <v>2024</v>
      </c>
      <c r="D3360" s="266">
        <v>45624</v>
      </c>
      <c r="E3360">
        <v>1002</v>
      </c>
      <c r="F3360">
        <v>162</v>
      </c>
      <c r="G3360">
        <v>84</v>
      </c>
      <c r="I3360">
        <v>395</v>
      </c>
      <c r="J3360">
        <v>10</v>
      </c>
      <c r="L3360">
        <v>10</v>
      </c>
      <c r="N3360">
        <v>303</v>
      </c>
      <c r="P3360">
        <v>3003</v>
      </c>
      <c r="R3360">
        <v>2519</v>
      </c>
      <c r="T3360">
        <v>33909100</v>
      </c>
      <c r="U3360" t="s">
        <v>6710</v>
      </c>
      <c r="V3360" t="s">
        <v>201</v>
      </c>
      <c r="W3360" t="s">
        <v>202</v>
      </c>
      <c r="X3360" t="s">
        <v>201</v>
      </c>
      <c r="Z3360">
        <v>162</v>
      </c>
      <c r="AA3360">
        <v>0</v>
      </c>
      <c r="AB3360">
        <v>0</v>
      </c>
      <c r="AC3360">
        <v>162</v>
      </c>
      <c r="AD3360">
        <v>0</v>
      </c>
      <c r="AE3360">
        <v>162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 s="268" t="str">
        <f t="shared" si="106"/>
        <v>91</v>
      </c>
      <c r="BI3360" s="268" t="str">
        <f t="shared" si="107"/>
        <v>00</v>
      </c>
    </row>
    <row r="3361" spans="1:61" x14ac:dyDescent="0.25">
      <c r="A3361">
        <v>3063277</v>
      </c>
      <c r="B3361">
        <v>148189</v>
      </c>
      <c r="C3361">
        <v>2024</v>
      </c>
      <c r="D3361" s="266">
        <v>45624</v>
      </c>
      <c r="E3361">
        <v>1002</v>
      </c>
      <c r="F3361">
        <v>1117.8</v>
      </c>
      <c r="G3361">
        <v>84</v>
      </c>
      <c r="I3361">
        <v>395</v>
      </c>
      <c r="J3361">
        <v>10</v>
      </c>
      <c r="L3361">
        <v>10</v>
      </c>
      <c r="N3361">
        <v>303</v>
      </c>
      <c r="P3361">
        <v>3003</v>
      </c>
      <c r="R3361">
        <v>2519</v>
      </c>
      <c r="T3361">
        <v>33909100</v>
      </c>
      <c r="U3361" t="s">
        <v>6710</v>
      </c>
      <c r="V3361" t="s">
        <v>201</v>
      </c>
      <c r="W3361" t="s">
        <v>202</v>
      </c>
      <c r="X3361" t="s">
        <v>201</v>
      </c>
      <c r="Z3361">
        <v>1117.8</v>
      </c>
      <c r="AA3361">
        <v>0</v>
      </c>
      <c r="AB3361">
        <v>0</v>
      </c>
      <c r="AC3361">
        <v>1117.8</v>
      </c>
      <c r="AD3361">
        <v>0</v>
      </c>
      <c r="AE3361">
        <v>1117.8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 s="268" t="str">
        <f t="shared" si="106"/>
        <v>91</v>
      </c>
      <c r="BI3361" s="268" t="str">
        <f t="shared" si="107"/>
        <v>00</v>
      </c>
    </row>
    <row r="3362" spans="1:61" x14ac:dyDescent="0.25">
      <c r="A3362">
        <v>3063647</v>
      </c>
      <c r="B3362">
        <v>148533</v>
      </c>
      <c r="C3362">
        <v>2024</v>
      </c>
      <c r="D3362" s="266">
        <v>45624</v>
      </c>
      <c r="E3362">
        <v>1002</v>
      </c>
      <c r="F3362">
        <v>450.9</v>
      </c>
      <c r="G3362">
        <v>84</v>
      </c>
      <c r="I3362">
        <v>395</v>
      </c>
      <c r="J3362">
        <v>10</v>
      </c>
      <c r="L3362">
        <v>10</v>
      </c>
      <c r="N3362">
        <v>303</v>
      </c>
      <c r="P3362">
        <v>3003</v>
      </c>
      <c r="R3362">
        <v>2519</v>
      </c>
      <c r="T3362">
        <v>33909100</v>
      </c>
      <c r="U3362" t="s">
        <v>6710</v>
      </c>
      <c r="V3362" t="s">
        <v>201</v>
      </c>
      <c r="W3362" t="s">
        <v>202</v>
      </c>
      <c r="X3362" t="s">
        <v>201</v>
      </c>
      <c r="Z3362">
        <v>450.9</v>
      </c>
      <c r="AA3362">
        <v>0</v>
      </c>
      <c r="AB3362">
        <v>0</v>
      </c>
      <c r="AC3362">
        <v>450.9</v>
      </c>
      <c r="AD3362">
        <v>0</v>
      </c>
      <c r="AE3362">
        <v>450.9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 s="268" t="str">
        <f t="shared" si="106"/>
        <v>91</v>
      </c>
      <c r="BI3362" s="268" t="str">
        <f t="shared" si="107"/>
        <v>00</v>
      </c>
    </row>
    <row r="3363" spans="1:61" x14ac:dyDescent="0.25">
      <c r="A3363">
        <v>3064625</v>
      </c>
      <c r="B3363">
        <v>149414</v>
      </c>
      <c r="C3363">
        <v>2024</v>
      </c>
      <c r="D3363" s="266">
        <v>45624</v>
      </c>
      <c r="E3363">
        <v>1002</v>
      </c>
      <c r="F3363">
        <v>435</v>
      </c>
      <c r="G3363">
        <v>84</v>
      </c>
      <c r="I3363">
        <v>395</v>
      </c>
      <c r="J3363">
        <v>10</v>
      </c>
      <c r="L3363">
        <v>10</v>
      </c>
      <c r="N3363">
        <v>303</v>
      </c>
      <c r="P3363">
        <v>3003</v>
      </c>
      <c r="R3363">
        <v>2519</v>
      </c>
      <c r="T3363">
        <v>33909100</v>
      </c>
      <c r="U3363" t="s">
        <v>6710</v>
      </c>
      <c r="V3363" t="s">
        <v>201</v>
      </c>
      <c r="W3363" t="s">
        <v>202</v>
      </c>
      <c r="X3363" t="s">
        <v>201</v>
      </c>
      <c r="Z3363">
        <v>435</v>
      </c>
      <c r="AA3363">
        <v>0</v>
      </c>
      <c r="AB3363">
        <v>0</v>
      </c>
      <c r="AC3363">
        <v>435</v>
      </c>
      <c r="AD3363">
        <v>0</v>
      </c>
      <c r="AE3363">
        <v>435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 s="268" t="str">
        <f t="shared" si="106"/>
        <v>91</v>
      </c>
      <c r="BI3363" s="268" t="str">
        <f t="shared" si="107"/>
        <v>00</v>
      </c>
    </row>
    <row r="3364" spans="1:61" x14ac:dyDescent="0.25">
      <c r="A3364">
        <v>3064740</v>
      </c>
      <c r="B3364">
        <v>149494</v>
      </c>
      <c r="C3364">
        <v>2024</v>
      </c>
      <c r="D3364" s="266">
        <v>45624</v>
      </c>
      <c r="E3364">
        <v>1002</v>
      </c>
      <c r="F3364">
        <v>452.1</v>
      </c>
      <c r="G3364">
        <v>84</v>
      </c>
      <c r="I3364">
        <v>395</v>
      </c>
      <c r="J3364">
        <v>10</v>
      </c>
      <c r="L3364">
        <v>10</v>
      </c>
      <c r="N3364">
        <v>303</v>
      </c>
      <c r="P3364">
        <v>3003</v>
      </c>
      <c r="R3364">
        <v>2519</v>
      </c>
      <c r="T3364">
        <v>33909100</v>
      </c>
      <c r="U3364" t="s">
        <v>6710</v>
      </c>
      <c r="V3364" t="s">
        <v>201</v>
      </c>
      <c r="W3364" t="s">
        <v>202</v>
      </c>
      <c r="X3364" t="s">
        <v>201</v>
      </c>
      <c r="Z3364">
        <v>452.1</v>
      </c>
      <c r="AA3364">
        <v>0</v>
      </c>
      <c r="AB3364">
        <v>0</v>
      </c>
      <c r="AC3364">
        <v>452.1</v>
      </c>
      <c r="AD3364">
        <v>0</v>
      </c>
      <c r="AE3364">
        <v>452.1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 s="268" t="str">
        <f t="shared" si="106"/>
        <v>91</v>
      </c>
      <c r="BI3364" s="268" t="str">
        <f t="shared" si="107"/>
        <v>00</v>
      </c>
    </row>
    <row r="3365" spans="1:61" x14ac:dyDescent="0.25">
      <c r="A3365">
        <v>3065614</v>
      </c>
      <c r="B3365">
        <v>150227</v>
      </c>
      <c r="C3365">
        <v>2024</v>
      </c>
      <c r="D3365" s="266">
        <v>45625</v>
      </c>
      <c r="E3365">
        <v>1002</v>
      </c>
      <c r="F3365">
        <v>1744.2</v>
      </c>
      <c r="G3365">
        <v>84</v>
      </c>
      <c r="I3365">
        <v>395</v>
      </c>
      <c r="J3365">
        <v>10</v>
      </c>
      <c r="L3365">
        <v>10</v>
      </c>
      <c r="N3365">
        <v>303</v>
      </c>
      <c r="P3365">
        <v>3003</v>
      </c>
      <c r="R3365">
        <v>2519</v>
      </c>
      <c r="T3365">
        <v>33909100</v>
      </c>
      <c r="U3365" t="s">
        <v>6710</v>
      </c>
      <c r="V3365" t="s">
        <v>201</v>
      </c>
      <c r="W3365" t="s">
        <v>202</v>
      </c>
      <c r="X3365" t="s">
        <v>201</v>
      </c>
      <c r="Z3365">
        <v>1744.2</v>
      </c>
      <c r="AA3365">
        <v>0</v>
      </c>
      <c r="AB3365">
        <v>0</v>
      </c>
      <c r="AC3365">
        <v>1744.2</v>
      </c>
      <c r="AD3365">
        <v>0</v>
      </c>
      <c r="AE3365">
        <v>1744.2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 s="268" t="str">
        <f t="shared" si="106"/>
        <v>91</v>
      </c>
      <c r="BI3365" s="268" t="str">
        <f t="shared" si="107"/>
        <v>00</v>
      </c>
    </row>
    <row r="3366" spans="1:61" x14ac:dyDescent="0.25">
      <c r="A3366">
        <v>3066750</v>
      </c>
      <c r="B3366">
        <v>151111</v>
      </c>
      <c r="C3366">
        <v>2024</v>
      </c>
      <c r="D3366" s="266">
        <v>45628</v>
      </c>
      <c r="E3366">
        <v>1002</v>
      </c>
      <c r="F3366">
        <v>360</v>
      </c>
      <c r="G3366">
        <v>84</v>
      </c>
      <c r="I3366">
        <v>395</v>
      </c>
      <c r="J3366">
        <v>10</v>
      </c>
      <c r="L3366">
        <v>10</v>
      </c>
      <c r="N3366">
        <v>303</v>
      </c>
      <c r="P3366">
        <v>3003</v>
      </c>
      <c r="R3366">
        <v>2519</v>
      </c>
      <c r="T3366">
        <v>33909100</v>
      </c>
      <c r="U3366" t="s">
        <v>6710</v>
      </c>
      <c r="V3366" t="s">
        <v>201</v>
      </c>
      <c r="W3366" t="s">
        <v>202</v>
      </c>
      <c r="X3366" t="s">
        <v>201</v>
      </c>
      <c r="Z3366">
        <v>360</v>
      </c>
      <c r="AA3366">
        <v>0</v>
      </c>
      <c r="AB3366">
        <v>0</v>
      </c>
      <c r="AC3366">
        <v>360</v>
      </c>
      <c r="AD3366">
        <v>0</v>
      </c>
      <c r="AE3366">
        <v>36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 s="268" t="str">
        <f t="shared" si="106"/>
        <v>91</v>
      </c>
      <c r="BI3366" s="268" t="str">
        <f t="shared" si="107"/>
        <v>00</v>
      </c>
    </row>
    <row r="3367" spans="1:61" x14ac:dyDescent="0.25">
      <c r="A3367">
        <v>3066996</v>
      </c>
      <c r="B3367">
        <v>151204</v>
      </c>
      <c r="C3367">
        <v>2024</v>
      </c>
      <c r="D3367" s="266">
        <v>45628</v>
      </c>
      <c r="E3367">
        <v>1002</v>
      </c>
      <c r="F3367">
        <v>1810.2</v>
      </c>
      <c r="G3367">
        <v>84</v>
      </c>
      <c r="I3367">
        <v>395</v>
      </c>
      <c r="J3367">
        <v>10</v>
      </c>
      <c r="L3367">
        <v>10</v>
      </c>
      <c r="N3367">
        <v>303</v>
      </c>
      <c r="P3367">
        <v>3003</v>
      </c>
      <c r="R3367">
        <v>2519</v>
      </c>
      <c r="T3367">
        <v>33909100</v>
      </c>
      <c r="U3367" t="s">
        <v>6710</v>
      </c>
      <c r="V3367" t="s">
        <v>201</v>
      </c>
      <c r="W3367" t="s">
        <v>202</v>
      </c>
      <c r="X3367" t="s">
        <v>201</v>
      </c>
      <c r="Z3367">
        <v>1810.2</v>
      </c>
      <c r="AA3367">
        <v>0</v>
      </c>
      <c r="AB3367">
        <v>0</v>
      </c>
      <c r="AC3367">
        <v>1810.2</v>
      </c>
      <c r="AD3367">
        <v>0</v>
      </c>
      <c r="AE3367">
        <v>1810.2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 s="268" t="str">
        <f t="shared" si="106"/>
        <v>91</v>
      </c>
      <c r="BI3367" s="268" t="str">
        <f t="shared" si="107"/>
        <v>00</v>
      </c>
    </row>
    <row r="3368" spans="1:61" x14ac:dyDescent="0.25">
      <c r="A3368">
        <v>3067025</v>
      </c>
      <c r="B3368">
        <v>151232</v>
      </c>
      <c r="C3368">
        <v>2024</v>
      </c>
      <c r="D3368" s="266">
        <v>45628</v>
      </c>
      <c r="E3368">
        <v>1002</v>
      </c>
      <c r="F3368">
        <v>795</v>
      </c>
      <c r="G3368">
        <v>84</v>
      </c>
      <c r="I3368">
        <v>395</v>
      </c>
      <c r="J3368">
        <v>10</v>
      </c>
      <c r="L3368">
        <v>10</v>
      </c>
      <c r="N3368">
        <v>303</v>
      </c>
      <c r="P3368">
        <v>3003</v>
      </c>
      <c r="R3368">
        <v>2519</v>
      </c>
      <c r="T3368">
        <v>33909100</v>
      </c>
      <c r="U3368" t="s">
        <v>6710</v>
      </c>
      <c r="V3368" t="s">
        <v>201</v>
      </c>
      <c r="W3368" t="s">
        <v>202</v>
      </c>
      <c r="X3368" t="s">
        <v>201</v>
      </c>
      <c r="Z3368">
        <v>795</v>
      </c>
      <c r="AA3368">
        <v>0</v>
      </c>
      <c r="AB3368">
        <v>0</v>
      </c>
      <c r="AC3368">
        <v>795</v>
      </c>
      <c r="AD3368">
        <v>0</v>
      </c>
      <c r="AE3368">
        <v>795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 s="268" t="str">
        <f t="shared" si="106"/>
        <v>91</v>
      </c>
      <c r="BI3368" s="268" t="str">
        <f t="shared" si="107"/>
        <v>00</v>
      </c>
    </row>
    <row r="3369" spans="1:61" x14ac:dyDescent="0.25">
      <c r="A3369">
        <v>3067050</v>
      </c>
      <c r="B3369">
        <v>151252</v>
      </c>
      <c r="C3369">
        <v>2024</v>
      </c>
      <c r="D3369" s="266">
        <v>45628</v>
      </c>
      <c r="E3369">
        <v>1002</v>
      </c>
      <c r="F3369">
        <v>1616.89</v>
      </c>
      <c r="G3369">
        <v>84</v>
      </c>
      <c r="I3369">
        <v>395</v>
      </c>
      <c r="J3369">
        <v>10</v>
      </c>
      <c r="L3369">
        <v>10</v>
      </c>
      <c r="N3369">
        <v>303</v>
      </c>
      <c r="P3369">
        <v>3003</v>
      </c>
      <c r="R3369">
        <v>2519</v>
      </c>
      <c r="T3369">
        <v>33909100</v>
      </c>
      <c r="U3369" t="s">
        <v>6710</v>
      </c>
      <c r="V3369" t="s">
        <v>201</v>
      </c>
      <c r="W3369" t="s">
        <v>202</v>
      </c>
      <c r="X3369" t="s">
        <v>201</v>
      </c>
      <c r="Z3369">
        <v>1616.89</v>
      </c>
      <c r="AA3369">
        <v>0</v>
      </c>
      <c r="AB3369">
        <v>0</v>
      </c>
      <c r="AC3369">
        <v>1616.89</v>
      </c>
      <c r="AD3369">
        <v>0</v>
      </c>
      <c r="AE3369">
        <v>1616.89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 s="268" t="str">
        <f t="shared" si="106"/>
        <v>91</v>
      </c>
      <c r="BI3369" s="268" t="str">
        <f t="shared" si="107"/>
        <v>00</v>
      </c>
    </row>
    <row r="3370" spans="1:61" x14ac:dyDescent="0.25">
      <c r="A3370">
        <v>3067164</v>
      </c>
      <c r="B3370">
        <v>151341</v>
      </c>
      <c r="C3370">
        <v>2024</v>
      </c>
      <c r="D3370" s="266">
        <v>45628</v>
      </c>
      <c r="E3370">
        <v>1002</v>
      </c>
      <c r="F3370">
        <v>981</v>
      </c>
      <c r="G3370">
        <v>84</v>
      </c>
      <c r="I3370">
        <v>395</v>
      </c>
      <c r="J3370">
        <v>10</v>
      </c>
      <c r="L3370">
        <v>10</v>
      </c>
      <c r="N3370">
        <v>303</v>
      </c>
      <c r="P3370">
        <v>3003</v>
      </c>
      <c r="R3370">
        <v>2519</v>
      </c>
      <c r="T3370">
        <v>33909100</v>
      </c>
      <c r="U3370" t="s">
        <v>6710</v>
      </c>
      <c r="V3370" t="s">
        <v>201</v>
      </c>
      <c r="W3370" t="s">
        <v>202</v>
      </c>
      <c r="X3370" t="s">
        <v>201</v>
      </c>
      <c r="Z3370">
        <v>981</v>
      </c>
      <c r="AA3370">
        <v>0</v>
      </c>
      <c r="AB3370">
        <v>0</v>
      </c>
      <c r="AC3370">
        <v>981</v>
      </c>
      <c r="AD3370">
        <v>0</v>
      </c>
      <c r="AE3370">
        <v>981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 s="268" t="str">
        <f t="shared" si="106"/>
        <v>91</v>
      </c>
      <c r="BI3370" s="268" t="str">
        <f t="shared" si="107"/>
        <v>00</v>
      </c>
    </row>
    <row r="3371" spans="1:61" x14ac:dyDescent="0.25">
      <c r="A3371">
        <v>3067205</v>
      </c>
      <c r="B3371">
        <v>151378</v>
      </c>
      <c r="C3371">
        <v>2024</v>
      </c>
      <c r="D3371" s="266">
        <v>45628</v>
      </c>
      <c r="E3371">
        <v>1002</v>
      </c>
      <c r="F3371">
        <v>826.2</v>
      </c>
      <c r="G3371">
        <v>84</v>
      </c>
      <c r="I3371">
        <v>395</v>
      </c>
      <c r="J3371">
        <v>10</v>
      </c>
      <c r="L3371">
        <v>10</v>
      </c>
      <c r="N3371">
        <v>303</v>
      </c>
      <c r="P3371">
        <v>3003</v>
      </c>
      <c r="R3371">
        <v>2519</v>
      </c>
      <c r="T3371">
        <v>33909100</v>
      </c>
      <c r="U3371" t="s">
        <v>6710</v>
      </c>
      <c r="V3371" t="s">
        <v>201</v>
      </c>
      <c r="W3371" t="s">
        <v>202</v>
      </c>
      <c r="X3371" t="s">
        <v>201</v>
      </c>
      <c r="Z3371">
        <v>826.2</v>
      </c>
      <c r="AA3371">
        <v>0</v>
      </c>
      <c r="AB3371">
        <v>0</v>
      </c>
      <c r="AC3371">
        <v>826.2</v>
      </c>
      <c r="AD3371">
        <v>0</v>
      </c>
      <c r="AE3371">
        <v>826.2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 s="268" t="str">
        <f t="shared" si="106"/>
        <v>91</v>
      </c>
      <c r="BI3371" s="268" t="str">
        <f t="shared" si="107"/>
        <v>00</v>
      </c>
    </row>
    <row r="3372" spans="1:61" x14ac:dyDescent="0.25">
      <c r="A3372">
        <v>3067214</v>
      </c>
      <c r="B3372">
        <v>151387</v>
      </c>
      <c r="C3372">
        <v>2024</v>
      </c>
      <c r="D3372" s="266">
        <v>45628</v>
      </c>
      <c r="E3372">
        <v>1002</v>
      </c>
      <c r="F3372">
        <v>3204</v>
      </c>
      <c r="G3372">
        <v>84</v>
      </c>
      <c r="I3372">
        <v>395</v>
      </c>
      <c r="J3372">
        <v>10</v>
      </c>
      <c r="L3372">
        <v>10</v>
      </c>
      <c r="N3372">
        <v>303</v>
      </c>
      <c r="P3372">
        <v>3003</v>
      </c>
      <c r="R3372">
        <v>2519</v>
      </c>
      <c r="T3372">
        <v>33909100</v>
      </c>
      <c r="U3372" t="s">
        <v>6710</v>
      </c>
      <c r="V3372" t="s">
        <v>201</v>
      </c>
      <c r="W3372" t="s">
        <v>202</v>
      </c>
      <c r="X3372" t="s">
        <v>201</v>
      </c>
      <c r="Z3372">
        <v>3204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3204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 s="268" t="str">
        <f t="shared" si="106"/>
        <v>91</v>
      </c>
      <c r="BI3372" s="268" t="str">
        <f t="shared" si="107"/>
        <v>00</v>
      </c>
    </row>
    <row r="3373" spans="1:61" x14ac:dyDescent="0.25">
      <c r="A3373">
        <v>3067219</v>
      </c>
      <c r="B3373">
        <v>151392</v>
      </c>
      <c r="C3373">
        <v>2024</v>
      </c>
      <c r="D3373" s="266">
        <v>45628</v>
      </c>
      <c r="E3373">
        <v>1002</v>
      </c>
      <c r="F3373">
        <v>388.8</v>
      </c>
      <c r="G3373">
        <v>84</v>
      </c>
      <c r="I3373">
        <v>395</v>
      </c>
      <c r="J3373">
        <v>10</v>
      </c>
      <c r="L3373">
        <v>10</v>
      </c>
      <c r="N3373">
        <v>303</v>
      </c>
      <c r="P3373">
        <v>3003</v>
      </c>
      <c r="R3373">
        <v>2519</v>
      </c>
      <c r="T3373">
        <v>33909100</v>
      </c>
      <c r="U3373" t="s">
        <v>6710</v>
      </c>
      <c r="V3373" t="s">
        <v>201</v>
      </c>
      <c r="W3373" t="s">
        <v>202</v>
      </c>
      <c r="X3373" t="s">
        <v>201</v>
      </c>
      <c r="Z3373">
        <v>388.8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388.8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 s="268" t="str">
        <f t="shared" si="106"/>
        <v>91</v>
      </c>
      <c r="BI3373" s="268" t="str">
        <f t="shared" si="107"/>
        <v>00</v>
      </c>
    </row>
    <row r="3374" spans="1:61" x14ac:dyDescent="0.25">
      <c r="A3374">
        <v>3067342</v>
      </c>
      <c r="B3374">
        <v>151506</v>
      </c>
      <c r="C3374">
        <v>2024</v>
      </c>
      <c r="D3374" s="266">
        <v>45628</v>
      </c>
      <c r="E3374">
        <v>1002</v>
      </c>
      <c r="F3374">
        <v>2260.5</v>
      </c>
      <c r="G3374">
        <v>84</v>
      </c>
      <c r="I3374">
        <v>395</v>
      </c>
      <c r="J3374">
        <v>10</v>
      </c>
      <c r="L3374">
        <v>10</v>
      </c>
      <c r="N3374">
        <v>303</v>
      </c>
      <c r="P3374">
        <v>3003</v>
      </c>
      <c r="R3374">
        <v>2519</v>
      </c>
      <c r="T3374">
        <v>33909100</v>
      </c>
      <c r="U3374" t="s">
        <v>6710</v>
      </c>
      <c r="V3374" t="s">
        <v>201</v>
      </c>
      <c r="W3374" t="s">
        <v>202</v>
      </c>
      <c r="X3374" t="s">
        <v>201</v>
      </c>
      <c r="Z3374">
        <v>2260.5</v>
      </c>
      <c r="AA3374">
        <v>0</v>
      </c>
      <c r="AB3374">
        <v>0</v>
      </c>
      <c r="AC3374">
        <v>2260.5</v>
      </c>
      <c r="AD3374">
        <v>0</v>
      </c>
      <c r="AE3374">
        <v>2260.5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 s="268" t="str">
        <f t="shared" si="106"/>
        <v>91</v>
      </c>
      <c r="BI3374" s="268" t="str">
        <f t="shared" si="107"/>
        <v>00</v>
      </c>
    </row>
    <row r="3375" spans="1:61" x14ac:dyDescent="0.25">
      <c r="A3375">
        <v>3067576</v>
      </c>
      <c r="B3375">
        <v>151690</v>
      </c>
      <c r="C3375">
        <v>2024</v>
      </c>
      <c r="D3375" s="266">
        <v>45629</v>
      </c>
      <c r="E3375">
        <v>1002</v>
      </c>
      <c r="F3375">
        <v>2340</v>
      </c>
      <c r="G3375">
        <v>84</v>
      </c>
      <c r="I3375">
        <v>395</v>
      </c>
      <c r="J3375">
        <v>10</v>
      </c>
      <c r="L3375">
        <v>10</v>
      </c>
      <c r="N3375">
        <v>303</v>
      </c>
      <c r="P3375">
        <v>3003</v>
      </c>
      <c r="R3375">
        <v>2519</v>
      </c>
      <c r="T3375">
        <v>33909100</v>
      </c>
      <c r="U3375" t="s">
        <v>6710</v>
      </c>
      <c r="V3375" t="s">
        <v>201</v>
      </c>
      <c r="W3375" t="s">
        <v>202</v>
      </c>
      <c r="X3375" t="s">
        <v>201</v>
      </c>
      <c r="Z3375">
        <v>2340</v>
      </c>
      <c r="AA3375">
        <v>0</v>
      </c>
      <c r="AB3375">
        <v>0</v>
      </c>
      <c r="AC3375">
        <v>2340</v>
      </c>
      <c r="AD3375">
        <v>0</v>
      </c>
      <c r="AE3375">
        <v>234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 s="268" t="str">
        <f t="shared" si="106"/>
        <v>91</v>
      </c>
      <c r="BI3375" s="268" t="str">
        <f t="shared" si="107"/>
        <v>00</v>
      </c>
    </row>
    <row r="3376" spans="1:61" x14ac:dyDescent="0.25">
      <c r="A3376">
        <v>3067584</v>
      </c>
      <c r="B3376">
        <v>151697</v>
      </c>
      <c r="C3376">
        <v>2024</v>
      </c>
      <c r="D3376" s="266">
        <v>45629</v>
      </c>
      <c r="E3376">
        <v>1002</v>
      </c>
      <c r="F3376">
        <v>1422</v>
      </c>
      <c r="G3376">
        <v>84</v>
      </c>
      <c r="I3376">
        <v>395</v>
      </c>
      <c r="J3376">
        <v>10</v>
      </c>
      <c r="L3376">
        <v>10</v>
      </c>
      <c r="N3376">
        <v>303</v>
      </c>
      <c r="P3376">
        <v>3003</v>
      </c>
      <c r="R3376">
        <v>2519</v>
      </c>
      <c r="T3376">
        <v>33909100</v>
      </c>
      <c r="U3376" t="s">
        <v>6710</v>
      </c>
      <c r="V3376" t="s">
        <v>201</v>
      </c>
      <c r="W3376" t="s">
        <v>202</v>
      </c>
      <c r="X3376" t="s">
        <v>201</v>
      </c>
      <c r="Z3376">
        <v>1422</v>
      </c>
      <c r="AA3376">
        <v>0</v>
      </c>
      <c r="AB3376">
        <v>0</v>
      </c>
      <c r="AC3376">
        <v>1422</v>
      </c>
      <c r="AD3376">
        <v>0</v>
      </c>
      <c r="AE3376">
        <v>1422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 s="268" t="str">
        <f t="shared" si="106"/>
        <v>91</v>
      </c>
      <c r="BI3376" s="268" t="str">
        <f t="shared" si="107"/>
        <v>00</v>
      </c>
    </row>
    <row r="3377" spans="1:61" x14ac:dyDescent="0.25">
      <c r="A3377">
        <v>3067725</v>
      </c>
      <c r="B3377">
        <v>151792</v>
      </c>
      <c r="C3377">
        <v>2024</v>
      </c>
      <c r="D3377" s="266">
        <v>45629</v>
      </c>
      <c r="E3377">
        <v>1002</v>
      </c>
      <c r="F3377">
        <v>450.9</v>
      </c>
      <c r="G3377">
        <v>84</v>
      </c>
      <c r="I3377">
        <v>395</v>
      </c>
      <c r="J3377">
        <v>10</v>
      </c>
      <c r="L3377">
        <v>10</v>
      </c>
      <c r="N3377">
        <v>303</v>
      </c>
      <c r="P3377">
        <v>3003</v>
      </c>
      <c r="R3377">
        <v>2519</v>
      </c>
      <c r="T3377">
        <v>33909100</v>
      </c>
      <c r="U3377" t="s">
        <v>6710</v>
      </c>
      <c r="V3377" t="s">
        <v>201</v>
      </c>
      <c r="W3377" t="s">
        <v>202</v>
      </c>
      <c r="X3377" t="s">
        <v>201</v>
      </c>
      <c r="Z3377">
        <v>450.9</v>
      </c>
      <c r="AA3377">
        <v>0</v>
      </c>
      <c r="AB3377">
        <v>0</v>
      </c>
      <c r="AC3377">
        <v>450.9</v>
      </c>
      <c r="AD3377">
        <v>0</v>
      </c>
      <c r="AE3377">
        <v>450.9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 s="268" t="str">
        <f t="shared" si="106"/>
        <v>91</v>
      </c>
      <c r="BI3377" s="268" t="str">
        <f t="shared" si="107"/>
        <v>00</v>
      </c>
    </row>
    <row r="3378" spans="1:61" x14ac:dyDescent="0.25">
      <c r="A3378">
        <v>3068079</v>
      </c>
      <c r="B3378">
        <v>152121</v>
      </c>
      <c r="C3378">
        <v>2024</v>
      </c>
      <c r="D3378" s="266">
        <v>45629</v>
      </c>
      <c r="E3378">
        <v>1002</v>
      </c>
      <c r="F3378">
        <v>144</v>
      </c>
      <c r="G3378">
        <v>84</v>
      </c>
      <c r="I3378">
        <v>395</v>
      </c>
      <c r="J3378">
        <v>10</v>
      </c>
      <c r="L3378">
        <v>10</v>
      </c>
      <c r="N3378">
        <v>303</v>
      </c>
      <c r="P3378">
        <v>3003</v>
      </c>
      <c r="R3378">
        <v>2519</v>
      </c>
      <c r="T3378">
        <v>33909100</v>
      </c>
      <c r="U3378" t="s">
        <v>6710</v>
      </c>
      <c r="V3378" t="s">
        <v>201</v>
      </c>
      <c r="W3378" t="s">
        <v>202</v>
      </c>
      <c r="X3378" t="s">
        <v>201</v>
      </c>
      <c r="Z3378">
        <v>144</v>
      </c>
      <c r="AA3378">
        <v>0</v>
      </c>
      <c r="AB3378">
        <v>0</v>
      </c>
      <c r="AC3378">
        <v>144</v>
      </c>
      <c r="AD3378">
        <v>0</v>
      </c>
      <c r="AE3378">
        <v>144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 s="268" t="str">
        <f t="shared" si="106"/>
        <v>91</v>
      </c>
      <c r="BI3378" s="268" t="str">
        <f t="shared" si="107"/>
        <v>00</v>
      </c>
    </row>
    <row r="3379" spans="1:61" x14ac:dyDescent="0.25">
      <c r="A3379">
        <v>3069641</v>
      </c>
      <c r="B3379">
        <v>153503</v>
      </c>
      <c r="C3379">
        <v>2024</v>
      </c>
      <c r="D3379" s="266">
        <v>45631</v>
      </c>
      <c r="E3379">
        <v>1002</v>
      </c>
      <c r="F3379">
        <v>538.20000000000005</v>
      </c>
      <c r="G3379">
        <v>84</v>
      </c>
      <c r="I3379">
        <v>395</v>
      </c>
      <c r="J3379">
        <v>10</v>
      </c>
      <c r="L3379">
        <v>10</v>
      </c>
      <c r="N3379">
        <v>303</v>
      </c>
      <c r="P3379">
        <v>3003</v>
      </c>
      <c r="R3379">
        <v>2519</v>
      </c>
      <c r="T3379">
        <v>33909100</v>
      </c>
      <c r="U3379" t="s">
        <v>6710</v>
      </c>
      <c r="V3379" t="s">
        <v>201</v>
      </c>
      <c r="W3379" t="s">
        <v>202</v>
      </c>
      <c r="X3379" t="s">
        <v>201</v>
      </c>
      <c r="Z3379">
        <v>538.20000000000005</v>
      </c>
      <c r="AA3379">
        <v>0</v>
      </c>
      <c r="AB3379">
        <v>0</v>
      </c>
      <c r="AC3379">
        <v>538.20000000000005</v>
      </c>
      <c r="AD3379">
        <v>0</v>
      </c>
      <c r="AE3379">
        <v>538.20000000000005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 s="268" t="str">
        <f t="shared" si="106"/>
        <v>91</v>
      </c>
      <c r="BI3379" s="268" t="str">
        <f t="shared" si="107"/>
        <v>00</v>
      </c>
    </row>
    <row r="3380" spans="1:61" x14ac:dyDescent="0.25">
      <c r="A3380">
        <v>3069645</v>
      </c>
      <c r="B3380">
        <v>153507</v>
      </c>
      <c r="C3380">
        <v>2024</v>
      </c>
      <c r="D3380" s="266">
        <v>45631</v>
      </c>
      <c r="E3380">
        <v>1002</v>
      </c>
      <c r="F3380">
        <v>486</v>
      </c>
      <c r="G3380">
        <v>84</v>
      </c>
      <c r="I3380">
        <v>395</v>
      </c>
      <c r="J3380">
        <v>10</v>
      </c>
      <c r="L3380">
        <v>10</v>
      </c>
      <c r="N3380">
        <v>303</v>
      </c>
      <c r="P3380">
        <v>3003</v>
      </c>
      <c r="R3380">
        <v>2519</v>
      </c>
      <c r="T3380">
        <v>33909100</v>
      </c>
      <c r="U3380" t="s">
        <v>6710</v>
      </c>
      <c r="V3380" t="s">
        <v>201</v>
      </c>
      <c r="W3380" t="s">
        <v>202</v>
      </c>
      <c r="X3380" t="s">
        <v>201</v>
      </c>
      <c r="Z3380">
        <v>486</v>
      </c>
      <c r="AA3380">
        <v>0</v>
      </c>
      <c r="AB3380">
        <v>0</v>
      </c>
      <c r="AC3380">
        <v>486</v>
      </c>
      <c r="AD3380">
        <v>0</v>
      </c>
      <c r="AE3380">
        <v>486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 s="268" t="str">
        <f t="shared" si="106"/>
        <v>91</v>
      </c>
      <c r="BI3380" s="268" t="str">
        <f t="shared" si="107"/>
        <v>00</v>
      </c>
    </row>
    <row r="3381" spans="1:61" x14ac:dyDescent="0.25">
      <c r="A3381">
        <v>3069741</v>
      </c>
      <c r="B3381">
        <v>153598</v>
      </c>
      <c r="C3381">
        <v>2024</v>
      </c>
      <c r="D3381" s="266">
        <v>45631</v>
      </c>
      <c r="E3381">
        <v>1002</v>
      </c>
      <c r="F3381">
        <v>405</v>
      </c>
      <c r="G3381">
        <v>84</v>
      </c>
      <c r="I3381">
        <v>395</v>
      </c>
      <c r="J3381">
        <v>10</v>
      </c>
      <c r="L3381">
        <v>10</v>
      </c>
      <c r="N3381">
        <v>303</v>
      </c>
      <c r="P3381">
        <v>3003</v>
      </c>
      <c r="R3381">
        <v>2519</v>
      </c>
      <c r="T3381">
        <v>33909100</v>
      </c>
      <c r="U3381" t="s">
        <v>6710</v>
      </c>
      <c r="V3381" t="s">
        <v>201</v>
      </c>
      <c r="W3381" t="s">
        <v>202</v>
      </c>
      <c r="X3381" t="s">
        <v>201</v>
      </c>
      <c r="Z3381">
        <v>405</v>
      </c>
      <c r="AA3381">
        <v>0</v>
      </c>
      <c r="AB3381">
        <v>0</v>
      </c>
      <c r="AC3381">
        <v>405</v>
      </c>
      <c r="AD3381">
        <v>0</v>
      </c>
      <c r="AE3381">
        <v>405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 s="268" t="str">
        <f t="shared" si="106"/>
        <v>91</v>
      </c>
      <c r="BI3381" s="268" t="str">
        <f t="shared" si="107"/>
        <v>00</v>
      </c>
    </row>
    <row r="3382" spans="1:61" x14ac:dyDescent="0.25">
      <c r="A3382">
        <v>3069746</v>
      </c>
      <c r="B3382">
        <v>153602</v>
      </c>
      <c r="C3382">
        <v>2024</v>
      </c>
      <c r="D3382" s="266">
        <v>45631</v>
      </c>
      <c r="E3382">
        <v>1002</v>
      </c>
      <c r="F3382">
        <v>452.1</v>
      </c>
      <c r="G3382">
        <v>84</v>
      </c>
      <c r="I3382">
        <v>395</v>
      </c>
      <c r="J3382">
        <v>10</v>
      </c>
      <c r="L3382">
        <v>10</v>
      </c>
      <c r="N3382">
        <v>303</v>
      </c>
      <c r="P3382">
        <v>3003</v>
      </c>
      <c r="R3382">
        <v>2519</v>
      </c>
      <c r="T3382">
        <v>33909100</v>
      </c>
      <c r="U3382" t="s">
        <v>6710</v>
      </c>
      <c r="V3382" t="s">
        <v>201</v>
      </c>
      <c r="W3382" t="s">
        <v>202</v>
      </c>
      <c r="X3382" t="s">
        <v>201</v>
      </c>
      <c r="Z3382">
        <v>452.1</v>
      </c>
      <c r="AA3382">
        <v>0</v>
      </c>
      <c r="AB3382">
        <v>0</v>
      </c>
      <c r="AC3382">
        <v>452.1</v>
      </c>
      <c r="AD3382">
        <v>0</v>
      </c>
      <c r="AE3382">
        <v>452.1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 s="268" t="str">
        <f t="shared" si="106"/>
        <v>91</v>
      </c>
      <c r="BI3382" s="268" t="str">
        <f t="shared" si="107"/>
        <v>00</v>
      </c>
    </row>
    <row r="3383" spans="1:61" x14ac:dyDescent="0.25">
      <c r="A3383">
        <v>3069773</v>
      </c>
      <c r="B3383">
        <v>153627</v>
      </c>
      <c r="C3383">
        <v>2024</v>
      </c>
      <c r="D3383" s="266">
        <v>45631</v>
      </c>
      <c r="E3383">
        <v>1002</v>
      </c>
      <c r="F3383">
        <v>1029.5</v>
      </c>
      <c r="G3383">
        <v>84</v>
      </c>
      <c r="I3383">
        <v>395</v>
      </c>
      <c r="J3383">
        <v>10</v>
      </c>
      <c r="L3383">
        <v>10</v>
      </c>
      <c r="N3383">
        <v>303</v>
      </c>
      <c r="P3383">
        <v>3003</v>
      </c>
      <c r="R3383">
        <v>2519</v>
      </c>
      <c r="T3383">
        <v>33909100</v>
      </c>
      <c r="U3383" t="s">
        <v>6710</v>
      </c>
      <c r="V3383" t="s">
        <v>201</v>
      </c>
      <c r="W3383" t="s">
        <v>202</v>
      </c>
      <c r="X3383" t="s">
        <v>201</v>
      </c>
      <c r="Z3383">
        <v>1029.5</v>
      </c>
      <c r="AA3383">
        <v>0</v>
      </c>
      <c r="AB3383">
        <v>0</v>
      </c>
      <c r="AC3383">
        <v>1029.5</v>
      </c>
      <c r="AD3383">
        <v>0</v>
      </c>
      <c r="AE3383">
        <v>1029.5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 s="268" t="str">
        <f t="shared" si="106"/>
        <v>91</v>
      </c>
      <c r="BI3383" s="268" t="str">
        <f t="shared" si="107"/>
        <v>00</v>
      </c>
    </row>
    <row r="3384" spans="1:61" x14ac:dyDescent="0.25">
      <c r="A3384">
        <v>3069778</v>
      </c>
      <c r="B3384">
        <v>153632</v>
      </c>
      <c r="C3384">
        <v>2024</v>
      </c>
      <c r="D3384" s="266">
        <v>45631</v>
      </c>
      <c r="E3384">
        <v>1002</v>
      </c>
      <c r="F3384">
        <v>301.7</v>
      </c>
      <c r="G3384">
        <v>84</v>
      </c>
      <c r="I3384">
        <v>395</v>
      </c>
      <c r="J3384">
        <v>10</v>
      </c>
      <c r="L3384">
        <v>10</v>
      </c>
      <c r="N3384">
        <v>303</v>
      </c>
      <c r="P3384">
        <v>3003</v>
      </c>
      <c r="R3384">
        <v>2519</v>
      </c>
      <c r="T3384">
        <v>33909100</v>
      </c>
      <c r="U3384" t="s">
        <v>6710</v>
      </c>
      <c r="V3384" t="s">
        <v>201</v>
      </c>
      <c r="W3384" t="s">
        <v>202</v>
      </c>
      <c r="X3384" t="s">
        <v>201</v>
      </c>
      <c r="Z3384">
        <v>301.7</v>
      </c>
      <c r="AA3384">
        <v>0</v>
      </c>
      <c r="AB3384">
        <v>0</v>
      </c>
      <c r="AC3384">
        <v>301.7</v>
      </c>
      <c r="AD3384">
        <v>0</v>
      </c>
      <c r="AE3384">
        <v>301.7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 s="268" t="str">
        <f t="shared" si="106"/>
        <v>91</v>
      </c>
      <c r="BI3384" s="268" t="str">
        <f t="shared" si="107"/>
        <v>00</v>
      </c>
    </row>
    <row r="3385" spans="1:61" x14ac:dyDescent="0.25">
      <c r="A3385">
        <v>3070026</v>
      </c>
      <c r="B3385">
        <v>153850</v>
      </c>
      <c r="C3385">
        <v>2024</v>
      </c>
      <c r="D3385" s="266">
        <v>45631</v>
      </c>
      <c r="E3385">
        <v>1002</v>
      </c>
      <c r="F3385">
        <v>849.6</v>
      </c>
      <c r="G3385">
        <v>84</v>
      </c>
      <c r="I3385">
        <v>395</v>
      </c>
      <c r="J3385">
        <v>10</v>
      </c>
      <c r="L3385">
        <v>10</v>
      </c>
      <c r="N3385">
        <v>303</v>
      </c>
      <c r="P3385">
        <v>3003</v>
      </c>
      <c r="R3385">
        <v>2519</v>
      </c>
      <c r="T3385">
        <v>33909100</v>
      </c>
      <c r="U3385" t="s">
        <v>6710</v>
      </c>
      <c r="V3385" t="s">
        <v>201</v>
      </c>
      <c r="W3385" t="s">
        <v>202</v>
      </c>
      <c r="X3385" t="s">
        <v>201</v>
      </c>
      <c r="Z3385">
        <v>849.6</v>
      </c>
      <c r="AA3385">
        <v>0</v>
      </c>
      <c r="AB3385">
        <v>0</v>
      </c>
      <c r="AC3385">
        <v>849.6</v>
      </c>
      <c r="AD3385">
        <v>0</v>
      </c>
      <c r="AE3385">
        <v>849.6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 s="268" t="str">
        <f t="shared" si="106"/>
        <v>91</v>
      </c>
      <c r="BI3385" s="268" t="str">
        <f t="shared" si="107"/>
        <v>00</v>
      </c>
    </row>
    <row r="3386" spans="1:61" x14ac:dyDescent="0.25">
      <c r="A3386">
        <v>3070167</v>
      </c>
      <c r="B3386">
        <v>153968</v>
      </c>
      <c r="C3386">
        <v>2024</v>
      </c>
      <c r="D3386" s="266">
        <v>45631</v>
      </c>
      <c r="E3386">
        <v>1002</v>
      </c>
      <c r="F3386">
        <v>53.4</v>
      </c>
      <c r="G3386">
        <v>84</v>
      </c>
      <c r="I3386">
        <v>395</v>
      </c>
      <c r="J3386">
        <v>10</v>
      </c>
      <c r="L3386">
        <v>10</v>
      </c>
      <c r="N3386">
        <v>303</v>
      </c>
      <c r="P3386">
        <v>3003</v>
      </c>
      <c r="R3386">
        <v>2519</v>
      </c>
      <c r="T3386">
        <v>33909100</v>
      </c>
      <c r="U3386" t="s">
        <v>6710</v>
      </c>
      <c r="V3386" t="s">
        <v>201</v>
      </c>
      <c r="W3386" t="s">
        <v>202</v>
      </c>
      <c r="X3386" t="s">
        <v>201</v>
      </c>
      <c r="Z3386">
        <v>53.4</v>
      </c>
      <c r="AA3386">
        <v>0</v>
      </c>
      <c r="AB3386">
        <v>0</v>
      </c>
      <c r="AC3386">
        <v>53.4</v>
      </c>
      <c r="AD3386">
        <v>0</v>
      </c>
      <c r="AE3386">
        <v>53.4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 s="268" t="str">
        <f t="shared" si="106"/>
        <v>91</v>
      </c>
      <c r="BI3386" s="268" t="str">
        <f t="shared" si="107"/>
        <v>00</v>
      </c>
    </row>
    <row r="3387" spans="1:61" x14ac:dyDescent="0.25">
      <c r="A3387">
        <v>3070248</v>
      </c>
      <c r="B3387">
        <v>154027</v>
      </c>
      <c r="C3387">
        <v>2024</v>
      </c>
      <c r="D3387" s="266">
        <v>45632</v>
      </c>
      <c r="E3387">
        <v>1002</v>
      </c>
      <c r="F3387">
        <v>15113</v>
      </c>
      <c r="G3387">
        <v>84</v>
      </c>
      <c r="I3387">
        <v>395</v>
      </c>
      <c r="J3387">
        <v>10</v>
      </c>
      <c r="L3387">
        <v>10</v>
      </c>
      <c r="N3387">
        <v>303</v>
      </c>
      <c r="P3387">
        <v>3003</v>
      </c>
      <c r="R3387">
        <v>2519</v>
      </c>
      <c r="T3387">
        <v>33909100</v>
      </c>
      <c r="U3387" t="s">
        <v>6710</v>
      </c>
      <c r="V3387" t="s">
        <v>201</v>
      </c>
      <c r="W3387" t="s">
        <v>202</v>
      </c>
      <c r="X3387" t="s">
        <v>201</v>
      </c>
      <c r="Z3387">
        <v>15113</v>
      </c>
      <c r="AA3387">
        <v>0</v>
      </c>
      <c r="AB3387">
        <v>0</v>
      </c>
      <c r="AC3387">
        <v>15113</v>
      </c>
      <c r="AD3387">
        <v>0</v>
      </c>
      <c r="AE3387">
        <v>15113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 s="268" t="str">
        <f t="shared" si="106"/>
        <v>91</v>
      </c>
      <c r="BI3387" s="268" t="str">
        <f t="shared" si="107"/>
        <v>00</v>
      </c>
    </row>
    <row r="3388" spans="1:61" x14ac:dyDescent="0.25">
      <c r="A3388">
        <v>3070410</v>
      </c>
      <c r="B3388">
        <v>154176</v>
      </c>
      <c r="C3388">
        <v>2024</v>
      </c>
      <c r="D3388" s="266">
        <v>45632</v>
      </c>
      <c r="E3388">
        <v>1002</v>
      </c>
      <c r="F3388">
        <v>981</v>
      </c>
      <c r="G3388">
        <v>84</v>
      </c>
      <c r="I3388">
        <v>395</v>
      </c>
      <c r="J3388">
        <v>10</v>
      </c>
      <c r="L3388">
        <v>10</v>
      </c>
      <c r="N3388">
        <v>303</v>
      </c>
      <c r="P3388">
        <v>3003</v>
      </c>
      <c r="R3388">
        <v>2519</v>
      </c>
      <c r="T3388">
        <v>33909100</v>
      </c>
      <c r="U3388" t="s">
        <v>6710</v>
      </c>
      <c r="V3388" t="s">
        <v>201</v>
      </c>
      <c r="W3388" t="s">
        <v>202</v>
      </c>
      <c r="X3388" t="s">
        <v>201</v>
      </c>
      <c r="Z3388">
        <v>981</v>
      </c>
      <c r="AA3388">
        <v>0</v>
      </c>
      <c r="AB3388">
        <v>0</v>
      </c>
      <c r="AC3388">
        <v>981</v>
      </c>
      <c r="AD3388">
        <v>0</v>
      </c>
      <c r="AE3388">
        <v>981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 s="268" t="str">
        <f t="shared" si="106"/>
        <v>91</v>
      </c>
      <c r="BI3388" s="268" t="str">
        <f t="shared" si="107"/>
        <v>00</v>
      </c>
    </row>
    <row r="3389" spans="1:61" x14ac:dyDescent="0.25">
      <c r="A3389">
        <v>3071478</v>
      </c>
      <c r="B3389">
        <v>155154</v>
      </c>
      <c r="C3389">
        <v>2024</v>
      </c>
      <c r="D3389" s="266">
        <v>45635</v>
      </c>
      <c r="E3389">
        <v>1002</v>
      </c>
      <c r="F3389">
        <v>373.1</v>
      </c>
      <c r="G3389">
        <v>84</v>
      </c>
      <c r="I3389">
        <v>395</v>
      </c>
      <c r="J3389">
        <v>10</v>
      </c>
      <c r="L3389">
        <v>10</v>
      </c>
      <c r="N3389">
        <v>303</v>
      </c>
      <c r="P3389">
        <v>3003</v>
      </c>
      <c r="R3389">
        <v>2519</v>
      </c>
      <c r="T3389">
        <v>33909100</v>
      </c>
      <c r="U3389" t="s">
        <v>6710</v>
      </c>
      <c r="V3389" t="s">
        <v>201</v>
      </c>
      <c r="W3389" t="s">
        <v>202</v>
      </c>
      <c r="X3389" t="s">
        <v>201</v>
      </c>
      <c r="Z3389">
        <v>373.1</v>
      </c>
      <c r="AA3389">
        <v>0</v>
      </c>
      <c r="AB3389">
        <v>0</v>
      </c>
      <c r="AC3389">
        <v>373.1</v>
      </c>
      <c r="AD3389">
        <v>0</v>
      </c>
      <c r="AE3389">
        <v>373.1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 s="268" t="str">
        <f t="shared" si="106"/>
        <v>91</v>
      </c>
      <c r="BI3389" s="268" t="str">
        <f t="shared" si="107"/>
        <v>00</v>
      </c>
    </row>
    <row r="3390" spans="1:61" x14ac:dyDescent="0.25">
      <c r="A3390">
        <v>3071487</v>
      </c>
      <c r="B3390">
        <v>155163</v>
      </c>
      <c r="C3390">
        <v>2024</v>
      </c>
      <c r="D3390" s="266">
        <v>45635</v>
      </c>
      <c r="E3390">
        <v>1002</v>
      </c>
      <c r="F3390">
        <v>1205.5999999999999</v>
      </c>
      <c r="G3390">
        <v>84</v>
      </c>
      <c r="I3390">
        <v>395</v>
      </c>
      <c r="J3390">
        <v>10</v>
      </c>
      <c r="L3390">
        <v>10</v>
      </c>
      <c r="N3390">
        <v>303</v>
      </c>
      <c r="P3390">
        <v>3003</v>
      </c>
      <c r="R3390">
        <v>2519</v>
      </c>
      <c r="T3390">
        <v>33909100</v>
      </c>
      <c r="U3390" t="s">
        <v>6710</v>
      </c>
      <c r="V3390" t="s">
        <v>201</v>
      </c>
      <c r="W3390" t="s">
        <v>202</v>
      </c>
      <c r="X3390" t="s">
        <v>201</v>
      </c>
      <c r="Z3390">
        <v>1205.5999999999999</v>
      </c>
      <c r="AA3390">
        <v>0</v>
      </c>
      <c r="AB3390">
        <v>0</v>
      </c>
      <c r="AC3390">
        <v>1205.5999999999999</v>
      </c>
      <c r="AD3390">
        <v>0</v>
      </c>
      <c r="AE3390">
        <v>1205.5999999999999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 s="268" t="str">
        <f t="shared" si="106"/>
        <v>91</v>
      </c>
      <c r="BI3390" s="268" t="str">
        <f t="shared" si="107"/>
        <v>00</v>
      </c>
    </row>
    <row r="3391" spans="1:61" x14ac:dyDescent="0.25">
      <c r="A3391">
        <v>3071877</v>
      </c>
      <c r="B3391">
        <v>155496</v>
      </c>
      <c r="C3391">
        <v>2024</v>
      </c>
      <c r="D3391" s="266">
        <v>45635</v>
      </c>
      <c r="E3391">
        <v>1002</v>
      </c>
      <c r="F3391">
        <v>1080</v>
      </c>
      <c r="G3391">
        <v>84</v>
      </c>
      <c r="I3391">
        <v>395</v>
      </c>
      <c r="J3391">
        <v>10</v>
      </c>
      <c r="L3391">
        <v>10</v>
      </c>
      <c r="N3391">
        <v>303</v>
      </c>
      <c r="P3391">
        <v>3003</v>
      </c>
      <c r="R3391">
        <v>2519</v>
      </c>
      <c r="T3391">
        <v>33909100</v>
      </c>
      <c r="U3391" t="s">
        <v>6710</v>
      </c>
      <c r="V3391" t="s">
        <v>201</v>
      </c>
      <c r="W3391" t="s">
        <v>202</v>
      </c>
      <c r="X3391" t="s">
        <v>201</v>
      </c>
      <c r="Z3391">
        <v>1080</v>
      </c>
      <c r="AA3391">
        <v>0</v>
      </c>
      <c r="AB3391">
        <v>0</v>
      </c>
      <c r="AC3391">
        <v>1080</v>
      </c>
      <c r="AD3391">
        <v>0</v>
      </c>
      <c r="AE3391">
        <v>108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 s="268" t="str">
        <f t="shared" si="106"/>
        <v>91</v>
      </c>
      <c r="BI3391" s="268" t="str">
        <f t="shared" si="107"/>
        <v>00</v>
      </c>
    </row>
    <row r="3392" spans="1:61" x14ac:dyDescent="0.25">
      <c r="A3392">
        <v>3071924</v>
      </c>
      <c r="B3392">
        <v>155536</v>
      </c>
      <c r="C3392">
        <v>2024</v>
      </c>
      <c r="D3392" s="266">
        <v>45635</v>
      </c>
      <c r="E3392">
        <v>1002</v>
      </c>
      <c r="F3392">
        <v>792</v>
      </c>
      <c r="G3392">
        <v>84</v>
      </c>
      <c r="I3392">
        <v>395</v>
      </c>
      <c r="J3392">
        <v>10</v>
      </c>
      <c r="L3392">
        <v>10</v>
      </c>
      <c r="N3392">
        <v>303</v>
      </c>
      <c r="P3392">
        <v>3003</v>
      </c>
      <c r="R3392">
        <v>2519</v>
      </c>
      <c r="T3392">
        <v>33909100</v>
      </c>
      <c r="U3392" t="s">
        <v>6710</v>
      </c>
      <c r="V3392" t="s">
        <v>201</v>
      </c>
      <c r="W3392" t="s">
        <v>202</v>
      </c>
      <c r="X3392" t="s">
        <v>201</v>
      </c>
      <c r="Z3392">
        <v>792</v>
      </c>
      <c r="AA3392">
        <v>0</v>
      </c>
      <c r="AB3392">
        <v>0</v>
      </c>
      <c r="AC3392">
        <v>792</v>
      </c>
      <c r="AD3392">
        <v>0</v>
      </c>
      <c r="AE3392">
        <v>792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 s="268" t="str">
        <f t="shared" si="106"/>
        <v>91</v>
      </c>
      <c r="BI3392" s="268" t="str">
        <f t="shared" si="107"/>
        <v>00</v>
      </c>
    </row>
    <row r="3393" spans="1:61" x14ac:dyDescent="0.25">
      <c r="A3393">
        <v>3071994</v>
      </c>
      <c r="B3393">
        <v>155593</v>
      </c>
      <c r="C3393">
        <v>2024</v>
      </c>
      <c r="D3393" s="266">
        <v>45635</v>
      </c>
      <c r="E3393">
        <v>1002</v>
      </c>
      <c r="F3393">
        <v>945</v>
      </c>
      <c r="G3393">
        <v>84</v>
      </c>
      <c r="I3393">
        <v>395</v>
      </c>
      <c r="J3393">
        <v>10</v>
      </c>
      <c r="L3393">
        <v>10</v>
      </c>
      <c r="N3393">
        <v>303</v>
      </c>
      <c r="P3393">
        <v>3003</v>
      </c>
      <c r="R3393">
        <v>2519</v>
      </c>
      <c r="T3393">
        <v>33909100</v>
      </c>
      <c r="U3393" t="s">
        <v>6710</v>
      </c>
      <c r="V3393" t="s">
        <v>201</v>
      </c>
      <c r="W3393" t="s">
        <v>202</v>
      </c>
      <c r="X3393" t="s">
        <v>201</v>
      </c>
      <c r="Z3393">
        <v>945</v>
      </c>
      <c r="AA3393">
        <v>0</v>
      </c>
      <c r="AB3393">
        <v>0</v>
      </c>
      <c r="AC3393">
        <v>945</v>
      </c>
      <c r="AD3393">
        <v>0</v>
      </c>
      <c r="AE3393">
        <v>945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 s="268" t="str">
        <f t="shared" si="106"/>
        <v>91</v>
      </c>
      <c r="BI3393" s="268" t="str">
        <f t="shared" si="107"/>
        <v>00</v>
      </c>
    </row>
    <row r="3394" spans="1:61" x14ac:dyDescent="0.25">
      <c r="A3394">
        <v>2896732</v>
      </c>
      <c r="B3394">
        <v>15882</v>
      </c>
      <c r="C3394">
        <v>2024</v>
      </c>
      <c r="D3394" s="266">
        <v>45323</v>
      </c>
      <c r="E3394">
        <v>1002</v>
      </c>
      <c r="F3394">
        <v>427.05</v>
      </c>
      <c r="G3394">
        <v>84</v>
      </c>
      <c r="I3394">
        <v>395</v>
      </c>
      <c r="J3394">
        <v>10</v>
      </c>
      <c r="L3394">
        <v>10</v>
      </c>
      <c r="N3394">
        <v>303</v>
      </c>
      <c r="P3394">
        <v>3003</v>
      </c>
      <c r="R3394">
        <v>2519</v>
      </c>
      <c r="T3394">
        <v>33909100</v>
      </c>
      <c r="U3394" t="s">
        <v>6710</v>
      </c>
      <c r="V3394" t="s">
        <v>201</v>
      </c>
      <c r="W3394" t="s">
        <v>202</v>
      </c>
      <c r="X3394" t="s">
        <v>201</v>
      </c>
      <c r="Z3394">
        <v>427.05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427.05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 s="268" t="str">
        <f t="shared" si="106"/>
        <v>91</v>
      </c>
      <c r="BI3394" s="268" t="str">
        <f t="shared" si="107"/>
        <v>00</v>
      </c>
    </row>
    <row r="3395" spans="1:61" x14ac:dyDescent="0.25">
      <c r="A3395">
        <v>2897175</v>
      </c>
      <c r="B3395">
        <v>16177</v>
      </c>
      <c r="C3395">
        <v>2024</v>
      </c>
      <c r="D3395" s="266">
        <v>45324</v>
      </c>
      <c r="E3395">
        <v>1002</v>
      </c>
      <c r="F3395">
        <v>2650.68</v>
      </c>
      <c r="G3395">
        <v>84</v>
      </c>
      <c r="I3395">
        <v>395</v>
      </c>
      <c r="J3395">
        <v>10</v>
      </c>
      <c r="L3395">
        <v>10</v>
      </c>
      <c r="N3395">
        <v>303</v>
      </c>
      <c r="P3395">
        <v>3003</v>
      </c>
      <c r="R3395">
        <v>2519</v>
      </c>
      <c r="T3395">
        <v>33909100</v>
      </c>
      <c r="U3395" t="s">
        <v>6710</v>
      </c>
      <c r="V3395" t="s">
        <v>201</v>
      </c>
      <c r="W3395" t="s">
        <v>202</v>
      </c>
      <c r="X3395" t="s">
        <v>201</v>
      </c>
      <c r="Z3395">
        <v>9.32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9.32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 s="268" t="str">
        <f t="shared" si="106"/>
        <v>91</v>
      </c>
      <c r="BI3395" s="268" t="str">
        <f t="shared" si="107"/>
        <v>00</v>
      </c>
    </row>
    <row r="3396" spans="1:61" x14ac:dyDescent="0.25">
      <c r="A3396">
        <v>2904296</v>
      </c>
      <c r="B3396">
        <v>21377</v>
      </c>
      <c r="C3396">
        <v>2024</v>
      </c>
      <c r="D3396" s="266">
        <v>45331</v>
      </c>
      <c r="E3396">
        <v>1002</v>
      </c>
      <c r="F3396">
        <v>1899.4</v>
      </c>
      <c r="G3396">
        <v>84</v>
      </c>
      <c r="I3396">
        <v>395</v>
      </c>
      <c r="J3396">
        <v>10</v>
      </c>
      <c r="L3396">
        <v>10</v>
      </c>
      <c r="N3396">
        <v>303</v>
      </c>
      <c r="P3396">
        <v>3003</v>
      </c>
      <c r="R3396">
        <v>2519</v>
      </c>
      <c r="T3396">
        <v>33909100</v>
      </c>
      <c r="U3396" t="s">
        <v>6710</v>
      </c>
      <c r="V3396" t="s">
        <v>201</v>
      </c>
      <c r="W3396" t="s">
        <v>202</v>
      </c>
      <c r="X3396" t="s">
        <v>201</v>
      </c>
      <c r="Z3396">
        <v>18.989999999999998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18.989999999999998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 s="268" t="str">
        <f t="shared" si="106"/>
        <v>91</v>
      </c>
      <c r="BI3396" s="268" t="str">
        <f t="shared" si="107"/>
        <v>00</v>
      </c>
    </row>
    <row r="3397" spans="1:61" x14ac:dyDescent="0.25">
      <c r="A3397">
        <v>2917846</v>
      </c>
      <c r="B3397">
        <v>31556</v>
      </c>
      <c r="C3397">
        <v>2024</v>
      </c>
      <c r="D3397" s="266">
        <v>45351</v>
      </c>
      <c r="E3397">
        <v>1002</v>
      </c>
      <c r="F3397">
        <v>1206</v>
      </c>
      <c r="G3397">
        <v>84</v>
      </c>
      <c r="I3397">
        <v>395</v>
      </c>
      <c r="J3397">
        <v>10</v>
      </c>
      <c r="L3397">
        <v>10</v>
      </c>
      <c r="N3397">
        <v>303</v>
      </c>
      <c r="P3397">
        <v>3003</v>
      </c>
      <c r="R3397">
        <v>2519</v>
      </c>
      <c r="T3397">
        <v>33909100</v>
      </c>
      <c r="U3397" t="s">
        <v>6710</v>
      </c>
      <c r="V3397" t="s">
        <v>201</v>
      </c>
      <c r="W3397" t="s">
        <v>202</v>
      </c>
      <c r="X3397" t="s">
        <v>201</v>
      </c>
      <c r="Z3397">
        <v>1206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1206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 s="268" t="str">
        <f t="shared" si="106"/>
        <v>91</v>
      </c>
      <c r="BI3397" s="268" t="str">
        <f t="shared" si="107"/>
        <v>00</v>
      </c>
    </row>
    <row r="3398" spans="1:61" x14ac:dyDescent="0.25">
      <c r="A3398">
        <v>2926162</v>
      </c>
      <c r="B3398">
        <v>37479</v>
      </c>
      <c r="C3398">
        <v>2024</v>
      </c>
      <c r="D3398" s="266">
        <v>45365</v>
      </c>
      <c r="E3398">
        <v>1002</v>
      </c>
      <c r="F3398">
        <v>51784.6</v>
      </c>
      <c r="G3398">
        <v>84</v>
      </c>
      <c r="I3398">
        <v>395</v>
      </c>
      <c r="J3398">
        <v>10</v>
      </c>
      <c r="L3398">
        <v>10</v>
      </c>
      <c r="N3398">
        <v>303</v>
      </c>
      <c r="P3398">
        <v>3003</v>
      </c>
      <c r="R3398">
        <v>2519</v>
      </c>
      <c r="T3398">
        <v>33909100</v>
      </c>
      <c r="U3398" t="s">
        <v>6710</v>
      </c>
      <c r="V3398" t="s">
        <v>201</v>
      </c>
      <c r="W3398" t="s">
        <v>202</v>
      </c>
      <c r="X3398" t="s">
        <v>201</v>
      </c>
      <c r="Z3398">
        <v>51784.6</v>
      </c>
      <c r="AA3398">
        <v>0</v>
      </c>
      <c r="AB3398">
        <v>0</v>
      </c>
      <c r="AC3398">
        <v>51784.6</v>
      </c>
      <c r="AD3398">
        <v>0</v>
      </c>
      <c r="AE3398">
        <v>51784.6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 s="268" t="str">
        <f t="shared" si="106"/>
        <v>91</v>
      </c>
      <c r="BI3398" s="268" t="str">
        <f t="shared" si="107"/>
        <v>00</v>
      </c>
    </row>
    <row r="3399" spans="1:61" x14ac:dyDescent="0.25">
      <c r="A3399">
        <v>2927405</v>
      </c>
      <c r="B3399">
        <v>38388</v>
      </c>
      <c r="C3399">
        <v>2024</v>
      </c>
      <c r="D3399" s="266">
        <v>45366</v>
      </c>
      <c r="E3399">
        <v>1002</v>
      </c>
      <c r="F3399">
        <v>538.79999999999995</v>
      </c>
      <c r="G3399">
        <v>84</v>
      </c>
      <c r="I3399">
        <v>395</v>
      </c>
      <c r="J3399">
        <v>10</v>
      </c>
      <c r="L3399">
        <v>10</v>
      </c>
      <c r="N3399">
        <v>303</v>
      </c>
      <c r="P3399">
        <v>3003</v>
      </c>
      <c r="R3399">
        <v>2519</v>
      </c>
      <c r="T3399">
        <v>33909100</v>
      </c>
      <c r="U3399" t="s">
        <v>6710</v>
      </c>
      <c r="V3399" t="s">
        <v>201</v>
      </c>
      <c r="W3399" t="s">
        <v>202</v>
      </c>
      <c r="X3399" t="s">
        <v>201</v>
      </c>
      <c r="Z3399">
        <v>538.79999999999995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538.79999999999995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 s="268" t="str">
        <f t="shared" si="106"/>
        <v>91</v>
      </c>
      <c r="BI3399" s="268" t="str">
        <f t="shared" si="107"/>
        <v>00</v>
      </c>
    </row>
    <row r="3400" spans="1:61" x14ac:dyDescent="0.25">
      <c r="A3400">
        <v>2938186</v>
      </c>
      <c r="B3400">
        <v>45812</v>
      </c>
      <c r="C3400">
        <v>2024</v>
      </c>
      <c r="D3400" s="266">
        <v>45386</v>
      </c>
      <c r="E3400">
        <v>1002</v>
      </c>
      <c r="F3400">
        <v>416.5</v>
      </c>
      <c r="G3400">
        <v>84</v>
      </c>
      <c r="I3400">
        <v>395</v>
      </c>
      <c r="J3400">
        <v>10</v>
      </c>
      <c r="L3400">
        <v>10</v>
      </c>
      <c r="N3400">
        <v>303</v>
      </c>
      <c r="P3400">
        <v>3003</v>
      </c>
      <c r="R3400">
        <v>2519</v>
      </c>
      <c r="T3400">
        <v>33909100</v>
      </c>
      <c r="U3400" t="s">
        <v>6710</v>
      </c>
      <c r="V3400" t="s">
        <v>201</v>
      </c>
      <c r="W3400" t="s">
        <v>202</v>
      </c>
      <c r="X3400" t="s">
        <v>201</v>
      </c>
      <c r="Z3400">
        <v>416.5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416.5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 s="268" t="str">
        <f t="shared" si="106"/>
        <v>91</v>
      </c>
      <c r="BI3400" s="268" t="str">
        <f t="shared" si="107"/>
        <v>00</v>
      </c>
    </row>
    <row r="3401" spans="1:61" x14ac:dyDescent="0.25">
      <c r="A3401">
        <v>2938910</v>
      </c>
      <c r="B3401">
        <v>46332</v>
      </c>
      <c r="C3401">
        <v>2024</v>
      </c>
      <c r="D3401" s="266">
        <v>45390</v>
      </c>
      <c r="E3401">
        <v>1002</v>
      </c>
      <c r="F3401">
        <v>945</v>
      </c>
      <c r="G3401">
        <v>84</v>
      </c>
      <c r="I3401">
        <v>395</v>
      </c>
      <c r="J3401">
        <v>10</v>
      </c>
      <c r="L3401">
        <v>10</v>
      </c>
      <c r="N3401">
        <v>303</v>
      </c>
      <c r="P3401">
        <v>3003</v>
      </c>
      <c r="R3401">
        <v>2519</v>
      </c>
      <c r="T3401">
        <v>33909100</v>
      </c>
      <c r="U3401" t="s">
        <v>6710</v>
      </c>
      <c r="V3401" t="s">
        <v>201</v>
      </c>
      <c r="W3401" t="s">
        <v>202</v>
      </c>
      <c r="X3401" t="s">
        <v>201</v>
      </c>
      <c r="Z3401">
        <v>945</v>
      </c>
      <c r="AA3401">
        <v>0</v>
      </c>
      <c r="AB3401">
        <v>0</v>
      </c>
      <c r="AC3401">
        <v>945</v>
      </c>
      <c r="AD3401">
        <v>0</v>
      </c>
      <c r="AE3401">
        <v>945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 s="268" t="str">
        <f t="shared" si="106"/>
        <v>91</v>
      </c>
      <c r="BI3401" s="268" t="str">
        <f t="shared" si="107"/>
        <v>00</v>
      </c>
    </row>
    <row r="3402" spans="1:61" x14ac:dyDescent="0.25">
      <c r="A3402">
        <v>2939756</v>
      </c>
      <c r="B3402">
        <v>46972</v>
      </c>
      <c r="C3402">
        <v>2024</v>
      </c>
      <c r="D3402" s="266">
        <v>45391</v>
      </c>
      <c r="E3402">
        <v>1002</v>
      </c>
      <c r="F3402">
        <v>165.3</v>
      </c>
      <c r="G3402">
        <v>84</v>
      </c>
      <c r="I3402">
        <v>395</v>
      </c>
      <c r="J3402">
        <v>10</v>
      </c>
      <c r="L3402">
        <v>10</v>
      </c>
      <c r="N3402">
        <v>303</v>
      </c>
      <c r="P3402">
        <v>3003</v>
      </c>
      <c r="R3402">
        <v>2519</v>
      </c>
      <c r="T3402">
        <v>33909100</v>
      </c>
      <c r="U3402" t="s">
        <v>6710</v>
      </c>
      <c r="V3402" t="s">
        <v>201</v>
      </c>
      <c r="W3402" t="s">
        <v>202</v>
      </c>
      <c r="X3402" t="s">
        <v>201</v>
      </c>
      <c r="Z3402">
        <v>27.55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27.55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 s="268" t="str">
        <f t="shared" si="106"/>
        <v>91</v>
      </c>
      <c r="BI3402" s="268" t="str">
        <f t="shared" si="107"/>
        <v>00</v>
      </c>
    </row>
    <row r="3403" spans="1:61" x14ac:dyDescent="0.25">
      <c r="A3403">
        <v>2947776</v>
      </c>
      <c r="B3403">
        <v>53439</v>
      </c>
      <c r="C3403">
        <v>2024</v>
      </c>
      <c r="D3403" s="266">
        <v>45406</v>
      </c>
      <c r="E3403">
        <v>1002</v>
      </c>
      <c r="F3403">
        <v>144</v>
      </c>
      <c r="G3403">
        <v>84</v>
      </c>
      <c r="I3403">
        <v>395</v>
      </c>
      <c r="J3403">
        <v>10</v>
      </c>
      <c r="L3403">
        <v>10</v>
      </c>
      <c r="N3403">
        <v>303</v>
      </c>
      <c r="P3403">
        <v>3003</v>
      </c>
      <c r="R3403">
        <v>2519</v>
      </c>
      <c r="T3403">
        <v>33909100</v>
      </c>
      <c r="U3403" t="s">
        <v>6710</v>
      </c>
      <c r="V3403" t="s">
        <v>201</v>
      </c>
      <c r="W3403" t="s">
        <v>202</v>
      </c>
      <c r="X3403" t="s">
        <v>201</v>
      </c>
      <c r="Z3403">
        <v>144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144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 s="268" t="str">
        <f t="shared" si="106"/>
        <v>91</v>
      </c>
      <c r="BI3403" s="268" t="str">
        <f t="shared" si="107"/>
        <v>00</v>
      </c>
    </row>
    <row r="3404" spans="1:61" x14ac:dyDescent="0.25">
      <c r="A3404">
        <v>2952506</v>
      </c>
      <c r="B3404">
        <v>56642</v>
      </c>
      <c r="C3404">
        <v>2024</v>
      </c>
      <c r="D3404" s="266">
        <v>45419</v>
      </c>
      <c r="E3404">
        <v>1002</v>
      </c>
      <c r="F3404">
        <v>51784.6</v>
      </c>
      <c r="G3404">
        <v>84</v>
      </c>
      <c r="I3404">
        <v>395</v>
      </c>
      <c r="J3404">
        <v>10</v>
      </c>
      <c r="L3404">
        <v>10</v>
      </c>
      <c r="N3404">
        <v>303</v>
      </c>
      <c r="P3404">
        <v>3003</v>
      </c>
      <c r="R3404">
        <v>2519</v>
      </c>
      <c r="T3404">
        <v>33909100</v>
      </c>
      <c r="U3404" t="s">
        <v>6710</v>
      </c>
      <c r="V3404" t="s">
        <v>201</v>
      </c>
      <c r="W3404" t="s">
        <v>202</v>
      </c>
      <c r="X3404" t="s">
        <v>201</v>
      </c>
      <c r="Z3404">
        <v>51784.6</v>
      </c>
      <c r="AA3404">
        <v>0</v>
      </c>
      <c r="AB3404">
        <v>0</v>
      </c>
      <c r="AC3404">
        <v>51784.6</v>
      </c>
      <c r="AD3404">
        <v>0</v>
      </c>
      <c r="AE3404">
        <v>51784.6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 s="268" t="str">
        <f t="shared" si="106"/>
        <v>91</v>
      </c>
      <c r="BI3404" s="268" t="str">
        <f t="shared" si="107"/>
        <v>00</v>
      </c>
    </row>
    <row r="3405" spans="1:61" x14ac:dyDescent="0.25">
      <c r="A3405">
        <v>2961486</v>
      </c>
      <c r="B3405">
        <v>64153</v>
      </c>
      <c r="C3405">
        <v>2024</v>
      </c>
      <c r="D3405" s="266">
        <v>45432</v>
      </c>
      <c r="E3405">
        <v>1002</v>
      </c>
      <c r="F3405">
        <v>125.8</v>
      </c>
      <c r="G3405">
        <v>84</v>
      </c>
      <c r="I3405">
        <v>395</v>
      </c>
      <c r="J3405">
        <v>10</v>
      </c>
      <c r="L3405">
        <v>10</v>
      </c>
      <c r="N3405">
        <v>303</v>
      </c>
      <c r="P3405">
        <v>3003</v>
      </c>
      <c r="R3405">
        <v>2519</v>
      </c>
      <c r="T3405">
        <v>33909100</v>
      </c>
      <c r="U3405" t="s">
        <v>6710</v>
      </c>
      <c r="V3405" t="s">
        <v>201</v>
      </c>
      <c r="W3405" t="s">
        <v>202</v>
      </c>
      <c r="X3405" t="s">
        <v>201</v>
      </c>
      <c r="Z3405">
        <v>18.62</v>
      </c>
      <c r="AA3405">
        <v>0</v>
      </c>
      <c r="AB3405">
        <v>1.51</v>
      </c>
      <c r="AC3405">
        <v>18.62</v>
      </c>
      <c r="AD3405">
        <v>0</v>
      </c>
      <c r="AE3405">
        <v>18.62</v>
      </c>
      <c r="AF3405">
        <v>0</v>
      </c>
      <c r="AG3405">
        <v>0</v>
      </c>
      <c r="AH3405">
        <v>0</v>
      </c>
      <c r="AI3405">
        <v>1.51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 s="268" t="str">
        <f t="shared" si="106"/>
        <v>91</v>
      </c>
      <c r="BI3405" s="268" t="str">
        <f t="shared" si="107"/>
        <v>00</v>
      </c>
    </row>
    <row r="3406" spans="1:61" x14ac:dyDescent="0.25">
      <c r="A3406">
        <v>2964950</v>
      </c>
      <c r="B3406">
        <v>67110</v>
      </c>
      <c r="C3406">
        <v>2024</v>
      </c>
      <c r="D3406" s="266">
        <v>45436</v>
      </c>
      <c r="E3406">
        <v>1002</v>
      </c>
      <c r="F3406">
        <v>27485</v>
      </c>
      <c r="G3406">
        <v>84</v>
      </c>
      <c r="I3406">
        <v>395</v>
      </c>
      <c r="J3406">
        <v>10</v>
      </c>
      <c r="L3406">
        <v>10</v>
      </c>
      <c r="N3406">
        <v>303</v>
      </c>
      <c r="P3406">
        <v>3003</v>
      </c>
      <c r="R3406">
        <v>2519</v>
      </c>
      <c r="T3406">
        <v>33909100</v>
      </c>
      <c r="U3406" t="s">
        <v>6710</v>
      </c>
      <c r="V3406" t="s">
        <v>201</v>
      </c>
      <c r="W3406" t="s">
        <v>202</v>
      </c>
      <c r="X3406" t="s">
        <v>201</v>
      </c>
      <c r="Z3406">
        <v>27485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27485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 s="268" t="str">
        <f t="shared" si="106"/>
        <v>91</v>
      </c>
      <c r="BI3406" s="268" t="str">
        <f t="shared" si="107"/>
        <v>00</v>
      </c>
    </row>
    <row r="3407" spans="1:61" x14ac:dyDescent="0.25">
      <c r="A3407">
        <v>2965417</v>
      </c>
      <c r="B3407">
        <v>67403</v>
      </c>
      <c r="C3407">
        <v>2024</v>
      </c>
      <c r="D3407" s="266">
        <v>45439</v>
      </c>
      <c r="E3407">
        <v>1002</v>
      </c>
      <c r="F3407">
        <v>900</v>
      </c>
      <c r="G3407">
        <v>84</v>
      </c>
      <c r="I3407">
        <v>395</v>
      </c>
      <c r="J3407">
        <v>10</v>
      </c>
      <c r="L3407">
        <v>10</v>
      </c>
      <c r="N3407">
        <v>303</v>
      </c>
      <c r="P3407">
        <v>3003</v>
      </c>
      <c r="R3407">
        <v>2519</v>
      </c>
      <c r="T3407">
        <v>33909100</v>
      </c>
      <c r="U3407" t="s">
        <v>6710</v>
      </c>
      <c r="V3407" t="s">
        <v>201</v>
      </c>
      <c r="W3407" t="s">
        <v>202</v>
      </c>
      <c r="X3407" t="s">
        <v>201</v>
      </c>
      <c r="Z3407">
        <v>0</v>
      </c>
      <c r="AA3407">
        <v>0</v>
      </c>
      <c r="AB3407">
        <v>135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135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 s="268" t="str">
        <f t="shared" si="106"/>
        <v>91</v>
      </c>
      <c r="BI3407" s="268" t="str">
        <f t="shared" si="107"/>
        <v>00</v>
      </c>
    </row>
    <row r="3408" spans="1:61" x14ac:dyDescent="0.25">
      <c r="A3408">
        <v>2968800</v>
      </c>
      <c r="B3408">
        <v>69609</v>
      </c>
      <c r="C3408">
        <v>2024</v>
      </c>
      <c r="D3408" s="266">
        <v>45447</v>
      </c>
      <c r="E3408">
        <v>1002</v>
      </c>
      <c r="F3408">
        <v>659.34</v>
      </c>
      <c r="G3408">
        <v>84</v>
      </c>
      <c r="I3408">
        <v>395</v>
      </c>
      <c r="J3408">
        <v>10</v>
      </c>
      <c r="L3408">
        <v>10</v>
      </c>
      <c r="N3408">
        <v>303</v>
      </c>
      <c r="P3408">
        <v>3003</v>
      </c>
      <c r="R3408">
        <v>2519</v>
      </c>
      <c r="T3408">
        <v>33909100</v>
      </c>
      <c r="U3408" t="s">
        <v>6710</v>
      </c>
      <c r="V3408" t="s">
        <v>201</v>
      </c>
      <c r="W3408" t="s">
        <v>202</v>
      </c>
      <c r="X3408" t="s">
        <v>201</v>
      </c>
      <c r="Z3408">
        <v>659.34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659.34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 s="268" t="str">
        <f t="shared" ref="BH3408:BH3471" si="108">MID(T3408, 5, 2)</f>
        <v>91</v>
      </c>
      <c r="BI3408" s="268" t="str">
        <f t="shared" ref="BI3408:BI3471" si="109">LEFT(V3408, 2)</f>
        <v>00</v>
      </c>
    </row>
    <row r="3409" spans="1:61" x14ac:dyDescent="0.25">
      <c r="A3409">
        <v>2969183</v>
      </c>
      <c r="B3409">
        <v>69878</v>
      </c>
      <c r="C3409">
        <v>2024</v>
      </c>
      <c r="D3409" s="266">
        <v>45448</v>
      </c>
      <c r="E3409">
        <v>1002</v>
      </c>
      <c r="F3409">
        <v>51784.6</v>
      </c>
      <c r="G3409">
        <v>84</v>
      </c>
      <c r="I3409">
        <v>395</v>
      </c>
      <c r="J3409">
        <v>10</v>
      </c>
      <c r="L3409">
        <v>10</v>
      </c>
      <c r="N3409">
        <v>303</v>
      </c>
      <c r="P3409">
        <v>3003</v>
      </c>
      <c r="R3409">
        <v>2519</v>
      </c>
      <c r="T3409">
        <v>33909100</v>
      </c>
      <c r="U3409" t="s">
        <v>6710</v>
      </c>
      <c r="V3409" t="s">
        <v>201</v>
      </c>
      <c r="W3409" t="s">
        <v>202</v>
      </c>
      <c r="X3409" t="s">
        <v>201</v>
      </c>
      <c r="Z3409">
        <v>51784.6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51784.6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 s="268" t="str">
        <f t="shared" si="108"/>
        <v>91</v>
      </c>
      <c r="BI3409" s="268" t="str">
        <f t="shared" si="109"/>
        <v>00</v>
      </c>
    </row>
    <row r="3410" spans="1:61" x14ac:dyDescent="0.25">
      <c r="A3410">
        <v>2972628</v>
      </c>
      <c r="B3410">
        <v>72747</v>
      </c>
      <c r="C3410">
        <v>2024</v>
      </c>
      <c r="D3410" s="266">
        <v>45456</v>
      </c>
      <c r="E3410">
        <v>1002</v>
      </c>
      <c r="F3410">
        <v>2374.25</v>
      </c>
      <c r="G3410">
        <v>84</v>
      </c>
      <c r="I3410">
        <v>395</v>
      </c>
      <c r="J3410">
        <v>10</v>
      </c>
      <c r="L3410">
        <v>10</v>
      </c>
      <c r="N3410">
        <v>303</v>
      </c>
      <c r="P3410">
        <v>3003</v>
      </c>
      <c r="R3410">
        <v>2519</v>
      </c>
      <c r="T3410">
        <v>33909100</v>
      </c>
      <c r="U3410" t="s">
        <v>6710</v>
      </c>
      <c r="V3410" t="s">
        <v>201</v>
      </c>
      <c r="W3410" t="s">
        <v>202</v>
      </c>
      <c r="X3410" t="s">
        <v>201</v>
      </c>
      <c r="Z3410">
        <v>0</v>
      </c>
      <c r="AA3410">
        <v>0</v>
      </c>
      <c r="AB3410">
        <v>284.91000000000003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 s="268" t="str">
        <f t="shared" si="108"/>
        <v>91</v>
      </c>
      <c r="BI3410" s="268" t="str">
        <f t="shared" si="109"/>
        <v>00</v>
      </c>
    </row>
    <row r="3411" spans="1:61" x14ac:dyDescent="0.25">
      <c r="A3411">
        <v>2972984</v>
      </c>
      <c r="B3411">
        <v>73038</v>
      </c>
      <c r="C3411">
        <v>2024</v>
      </c>
      <c r="D3411" s="266">
        <v>45456</v>
      </c>
      <c r="E3411">
        <v>1002</v>
      </c>
      <c r="F3411">
        <v>826.2</v>
      </c>
      <c r="G3411">
        <v>84</v>
      </c>
      <c r="I3411">
        <v>395</v>
      </c>
      <c r="J3411">
        <v>10</v>
      </c>
      <c r="L3411">
        <v>10</v>
      </c>
      <c r="N3411">
        <v>303</v>
      </c>
      <c r="P3411">
        <v>3003</v>
      </c>
      <c r="R3411">
        <v>2519</v>
      </c>
      <c r="T3411">
        <v>33909100</v>
      </c>
      <c r="U3411" t="s">
        <v>6710</v>
      </c>
      <c r="V3411" t="s">
        <v>201</v>
      </c>
      <c r="W3411" t="s">
        <v>202</v>
      </c>
      <c r="X3411" t="s">
        <v>201</v>
      </c>
      <c r="Z3411">
        <v>826.2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826.2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 s="268" t="str">
        <f t="shared" si="108"/>
        <v>91</v>
      </c>
      <c r="BI3411" s="268" t="str">
        <f t="shared" si="109"/>
        <v>00</v>
      </c>
    </row>
    <row r="3412" spans="1:61" x14ac:dyDescent="0.25">
      <c r="A3412">
        <v>2976582</v>
      </c>
      <c r="B3412">
        <v>76045</v>
      </c>
      <c r="C3412">
        <v>2024</v>
      </c>
      <c r="D3412" s="266">
        <v>45462</v>
      </c>
      <c r="E3412">
        <v>1002</v>
      </c>
      <c r="F3412">
        <v>11450.46</v>
      </c>
      <c r="G3412">
        <v>84</v>
      </c>
      <c r="I3412">
        <v>395</v>
      </c>
      <c r="J3412">
        <v>10</v>
      </c>
      <c r="L3412">
        <v>10</v>
      </c>
      <c r="N3412">
        <v>303</v>
      </c>
      <c r="P3412">
        <v>3003</v>
      </c>
      <c r="R3412">
        <v>2519</v>
      </c>
      <c r="T3412">
        <v>33909100</v>
      </c>
      <c r="U3412" t="s">
        <v>6710</v>
      </c>
      <c r="V3412" t="s">
        <v>201</v>
      </c>
      <c r="W3412" t="s">
        <v>202</v>
      </c>
      <c r="X3412" t="s">
        <v>201</v>
      </c>
      <c r="Z3412">
        <v>11450.46</v>
      </c>
      <c r="AA3412">
        <v>0</v>
      </c>
      <c r="AB3412">
        <v>0</v>
      </c>
      <c r="AC3412">
        <v>11450.46</v>
      </c>
      <c r="AD3412">
        <v>0</v>
      </c>
      <c r="AE3412">
        <v>11450.46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 s="268" t="str">
        <f t="shared" si="108"/>
        <v>91</v>
      </c>
      <c r="BI3412" s="268" t="str">
        <f t="shared" si="109"/>
        <v>00</v>
      </c>
    </row>
    <row r="3413" spans="1:61" x14ac:dyDescent="0.25">
      <c r="A3413">
        <v>2977937</v>
      </c>
      <c r="B3413">
        <v>77089</v>
      </c>
      <c r="C3413">
        <v>2024</v>
      </c>
      <c r="D3413" s="266">
        <v>45464</v>
      </c>
      <c r="E3413">
        <v>1002</v>
      </c>
      <c r="F3413">
        <v>62159.4</v>
      </c>
      <c r="G3413">
        <v>84</v>
      </c>
      <c r="I3413">
        <v>395</v>
      </c>
      <c r="J3413">
        <v>10</v>
      </c>
      <c r="L3413">
        <v>10</v>
      </c>
      <c r="N3413">
        <v>303</v>
      </c>
      <c r="P3413">
        <v>3003</v>
      </c>
      <c r="R3413">
        <v>2519</v>
      </c>
      <c r="T3413">
        <v>33909100</v>
      </c>
      <c r="U3413" t="s">
        <v>6710</v>
      </c>
      <c r="V3413" t="s">
        <v>201</v>
      </c>
      <c r="W3413" t="s">
        <v>202</v>
      </c>
      <c r="X3413" t="s">
        <v>201</v>
      </c>
      <c r="Z3413">
        <v>0</v>
      </c>
      <c r="AA3413">
        <v>0</v>
      </c>
      <c r="AB3413">
        <v>6837.53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6837.53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 s="268" t="str">
        <f t="shared" si="108"/>
        <v>91</v>
      </c>
      <c r="BI3413" s="268" t="str">
        <f t="shared" si="109"/>
        <v>00</v>
      </c>
    </row>
    <row r="3414" spans="1:61" x14ac:dyDescent="0.25">
      <c r="A3414">
        <v>2987819</v>
      </c>
      <c r="B3414">
        <v>84675</v>
      </c>
      <c r="C3414">
        <v>2024</v>
      </c>
      <c r="D3414" s="266">
        <v>45478</v>
      </c>
      <c r="E3414">
        <v>1002</v>
      </c>
      <c r="F3414">
        <v>1620</v>
      </c>
      <c r="G3414">
        <v>84</v>
      </c>
      <c r="I3414">
        <v>395</v>
      </c>
      <c r="J3414">
        <v>10</v>
      </c>
      <c r="L3414">
        <v>10</v>
      </c>
      <c r="N3414">
        <v>303</v>
      </c>
      <c r="P3414">
        <v>3003</v>
      </c>
      <c r="R3414">
        <v>2519</v>
      </c>
      <c r="T3414">
        <v>33909100</v>
      </c>
      <c r="U3414" t="s">
        <v>6710</v>
      </c>
      <c r="V3414" t="s">
        <v>201</v>
      </c>
      <c r="W3414" t="s">
        <v>202</v>
      </c>
      <c r="X3414" t="s">
        <v>201</v>
      </c>
      <c r="Z3414">
        <v>0</v>
      </c>
      <c r="AA3414">
        <v>0</v>
      </c>
      <c r="AB3414">
        <v>291.60000000000002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291.60000000000002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 s="268" t="str">
        <f t="shared" si="108"/>
        <v>91</v>
      </c>
      <c r="BI3414" s="268" t="str">
        <f t="shared" si="109"/>
        <v>00</v>
      </c>
    </row>
    <row r="3415" spans="1:61" x14ac:dyDescent="0.25">
      <c r="A3415">
        <v>2988204</v>
      </c>
      <c r="B3415">
        <v>85016</v>
      </c>
      <c r="C3415">
        <v>2024</v>
      </c>
      <c r="D3415" s="266">
        <v>45478</v>
      </c>
      <c r="E3415">
        <v>1002</v>
      </c>
      <c r="F3415">
        <v>8773</v>
      </c>
      <c r="G3415">
        <v>84</v>
      </c>
      <c r="I3415">
        <v>395</v>
      </c>
      <c r="J3415">
        <v>10</v>
      </c>
      <c r="L3415">
        <v>10</v>
      </c>
      <c r="N3415">
        <v>303</v>
      </c>
      <c r="P3415">
        <v>3003</v>
      </c>
      <c r="R3415">
        <v>2519</v>
      </c>
      <c r="T3415">
        <v>33909100</v>
      </c>
      <c r="U3415" t="s">
        <v>6710</v>
      </c>
      <c r="V3415" t="s">
        <v>201</v>
      </c>
      <c r="W3415" t="s">
        <v>202</v>
      </c>
      <c r="X3415" t="s">
        <v>201</v>
      </c>
      <c r="Z3415">
        <v>8773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8773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 s="268" t="str">
        <f t="shared" si="108"/>
        <v>91</v>
      </c>
      <c r="BI3415" s="268" t="str">
        <f t="shared" si="109"/>
        <v>00</v>
      </c>
    </row>
    <row r="3416" spans="1:61" x14ac:dyDescent="0.25">
      <c r="A3416">
        <v>2990736</v>
      </c>
      <c r="B3416">
        <v>87313</v>
      </c>
      <c r="C3416">
        <v>2024</v>
      </c>
      <c r="D3416" s="266">
        <v>45484</v>
      </c>
      <c r="E3416">
        <v>1002</v>
      </c>
      <c r="F3416">
        <v>165.3</v>
      </c>
      <c r="G3416">
        <v>84</v>
      </c>
      <c r="I3416">
        <v>395</v>
      </c>
      <c r="J3416">
        <v>10</v>
      </c>
      <c r="L3416">
        <v>10</v>
      </c>
      <c r="N3416">
        <v>303</v>
      </c>
      <c r="P3416">
        <v>3003</v>
      </c>
      <c r="R3416">
        <v>2519</v>
      </c>
      <c r="T3416">
        <v>33909100</v>
      </c>
      <c r="U3416" t="s">
        <v>6710</v>
      </c>
      <c r="V3416" t="s">
        <v>201</v>
      </c>
      <c r="W3416" t="s">
        <v>202</v>
      </c>
      <c r="X3416" t="s">
        <v>201</v>
      </c>
      <c r="Z3416">
        <v>27.55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27.55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 s="268" t="str">
        <f t="shared" si="108"/>
        <v>91</v>
      </c>
      <c r="BI3416" s="268" t="str">
        <f t="shared" si="109"/>
        <v>00</v>
      </c>
    </row>
    <row r="3417" spans="1:61" x14ac:dyDescent="0.25">
      <c r="A3417">
        <v>2992520</v>
      </c>
      <c r="B3417">
        <v>88932</v>
      </c>
      <c r="C3417">
        <v>2024</v>
      </c>
      <c r="D3417" s="266">
        <v>45488</v>
      </c>
      <c r="E3417">
        <v>1002</v>
      </c>
      <c r="F3417">
        <v>415.8</v>
      </c>
      <c r="G3417">
        <v>84</v>
      </c>
      <c r="I3417">
        <v>395</v>
      </c>
      <c r="J3417">
        <v>10</v>
      </c>
      <c r="L3417">
        <v>10</v>
      </c>
      <c r="N3417">
        <v>303</v>
      </c>
      <c r="P3417">
        <v>3003</v>
      </c>
      <c r="R3417">
        <v>2519</v>
      </c>
      <c r="T3417">
        <v>33909100</v>
      </c>
      <c r="U3417" t="s">
        <v>6710</v>
      </c>
      <c r="V3417" t="s">
        <v>201</v>
      </c>
      <c r="W3417" t="s">
        <v>202</v>
      </c>
      <c r="X3417" t="s">
        <v>201</v>
      </c>
      <c r="Z3417">
        <v>0</v>
      </c>
      <c r="AA3417">
        <v>0</v>
      </c>
      <c r="AB3417">
        <v>4.16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 s="268" t="str">
        <f t="shared" si="108"/>
        <v>91</v>
      </c>
      <c r="BI3417" s="268" t="str">
        <f t="shared" si="109"/>
        <v>00</v>
      </c>
    </row>
    <row r="3418" spans="1:61" x14ac:dyDescent="0.25">
      <c r="A3418">
        <v>2993791</v>
      </c>
      <c r="B3418">
        <v>90005</v>
      </c>
      <c r="C3418">
        <v>2024</v>
      </c>
      <c r="D3418" s="266">
        <v>45489</v>
      </c>
      <c r="E3418">
        <v>1002</v>
      </c>
      <c r="F3418">
        <v>7020</v>
      </c>
      <c r="G3418">
        <v>84</v>
      </c>
      <c r="I3418">
        <v>395</v>
      </c>
      <c r="J3418">
        <v>10</v>
      </c>
      <c r="L3418">
        <v>10</v>
      </c>
      <c r="N3418">
        <v>303</v>
      </c>
      <c r="P3418">
        <v>3003</v>
      </c>
      <c r="R3418">
        <v>2519</v>
      </c>
      <c r="T3418">
        <v>33909100</v>
      </c>
      <c r="U3418" t="s">
        <v>6710</v>
      </c>
      <c r="V3418" t="s">
        <v>201</v>
      </c>
      <c r="W3418" t="s">
        <v>202</v>
      </c>
      <c r="X3418" t="s">
        <v>201</v>
      </c>
      <c r="Z3418">
        <v>0</v>
      </c>
      <c r="AA3418">
        <v>0</v>
      </c>
      <c r="AB3418">
        <v>70.2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70.2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 s="268" t="str">
        <f t="shared" si="108"/>
        <v>91</v>
      </c>
      <c r="BI3418" s="268" t="str">
        <f t="shared" si="109"/>
        <v>00</v>
      </c>
    </row>
    <row r="3419" spans="1:61" x14ac:dyDescent="0.25">
      <c r="A3419">
        <v>2993798</v>
      </c>
      <c r="B3419">
        <v>90008</v>
      </c>
      <c r="C3419">
        <v>2024</v>
      </c>
      <c r="D3419" s="266">
        <v>45489</v>
      </c>
      <c r="E3419">
        <v>1002</v>
      </c>
      <c r="F3419">
        <v>2937.6</v>
      </c>
      <c r="G3419">
        <v>84</v>
      </c>
      <c r="I3419">
        <v>395</v>
      </c>
      <c r="J3419">
        <v>10</v>
      </c>
      <c r="L3419">
        <v>10</v>
      </c>
      <c r="N3419">
        <v>303</v>
      </c>
      <c r="P3419">
        <v>3003</v>
      </c>
      <c r="R3419">
        <v>2519</v>
      </c>
      <c r="T3419">
        <v>33909100</v>
      </c>
      <c r="U3419" t="s">
        <v>6710</v>
      </c>
      <c r="V3419" t="s">
        <v>201</v>
      </c>
      <c r="W3419" t="s">
        <v>202</v>
      </c>
      <c r="X3419" t="s">
        <v>201</v>
      </c>
      <c r="Z3419">
        <v>0</v>
      </c>
      <c r="AA3419">
        <v>0</v>
      </c>
      <c r="AB3419">
        <v>587.52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587.52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 s="268" t="str">
        <f t="shared" si="108"/>
        <v>91</v>
      </c>
      <c r="BI3419" s="268" t="str">
        <f t="shared" si="109"/>
        <v>00</v>
      </c>
    </row>
    <row r="3420" spans="1:61" x14ac:dyDescent="0.25">
      <c r="A3420">
        <v>2995238</v>
      </c>
      <c r="B3420">
        <v>91183</v>
      </c>
      <c r="C3420">
        <v>2024</v>
      </c>
      <c r="D3420" s="266">
        <v>45491</v>
      </c>
      <c r="E3420">
        <v>1002</v>
      </c>
      <c r="F3420">
        <v>1018.8</v>
      </c>
      <c r="G3420">
        <v>84</v>
      </c>
      <c r="I3420">
        <v>395</v>
      </c>
      <c r="J3420">
        <v>10</v>
      </c>
      <c r="L3420">
        <v>10</v>
      </c>
      <c r="N3420">
        <v>303</v>
      </c>
      <c r="P3420">
        <v>3003</v>
      </c>
      <c r="R3420">
        <v>2519</v>
      </c>
      <c r="T3420">
        <v>33909100</v>
      </c>
      <c r="U3420" t="s">
        <v>6710</v>
      </c>
      <c r="V3420" t="s">
        <v>201</v>
      </c>
      <c r="W3420" t="s">
        <v>202</v>
      </c>
      <c r="X3420" t="s">
        <v>201</v>
      </c>
      <c r="Z3420">
        <v>28.3</v>
      </c>
      <c r="AA3420">
        <v>0</v>
      </c>
      <c r="AB3420">
        <v>138.66999999999999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28.3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 s="268" t="str">
        <f t="shared" si="108"/>
        <v>91</v>
      </c>
      <c r="BI3420" s="268" t="str">
        <f t="shared" si="109"/>
        <v>00</v>
      </c>
    </row>
    <row r="3421" spans="1:61" x14ac:dyDescent="0.25">
      <c r="A3421">
        <v>3002388</v>
      </c>
      <c r="B3421">
        <v>96902</v>
      </c>
      <c r="C3421">
        <v>2024</v>
      </c>
      <c r="D3421" s="266">
        <v>45505</v>
      </c>
      <c r="E3421">
        <v>1002</v>
      </c>
      <c r="F3421">
        <v>450</v>
      </c>
      <c r="G3421">
        <v>84</v>
      </c>
      <c r="I3421">
        <v>395</v>
      </c>
      <c r="J3421">
        <v>10</v>
      </c>
      <c r="L3421">
        <v>10</v>
      </c>
      <c r="N3421">
        <v>303</v>
      </c>
      <c r="P3421">
        <v>3003</v>
      </c>
      <c r="R3421">
        <v>2519</v>
      </c>
      <c r="T3421">
        <v>33909100</v>
      </c>
      <c r="U3421" t="s">
        <v>6710</v>
      </c>
      <c r="V3421" t="s">
        <v>201</v>
      </c>
      <c r="W3421" t="s">
        <v>202</v>
      </c>
      <c r="X3421" t="s">
        <v>201</v>
      </c>
      <c r="Z3421">
        <v>0</v>
      </c>
      <c r="AA3421">
        <v>0</v>
      </c>
      <c r="AB3421">
        <v>13.5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 s="268" t="str">
        <f t="shared" si="108"/>
        <v>91</v>
      </c>
      <c r="BI3421" s="268" t="str">
        <f t="shared" si="109"/>
        <v>00</v>
      </c>
    </row>
    <row r="3422" spans="1:61" x14ac:dyDescent="0.25">
      <c r="A3422">
        <v>3003501</v>
      </c>
      <c r="B3422">
        <v>97914</v>
      </c>
      <c r="C3422">
        <v>2024</v>
      </c>
      <c r="D3422" s="266">
        <v>45506</v>
      </c>
      <c r="E3422">
        <v>1002</v>
      </c>
      <c r="F3422">
        <v>9.4</v>
      </c>
      <c r="G3422">
        <v>84</v>
      </c>
      <c r="I3422">
        <v>395</v>
      </c>
      <c r="J3422">
        <v>10</v>
      </c>
      <c r="L3422">
        <v>10</v>
      </c>
      <c r="N3422">
        <v>303</v>
      </c>
      <c r="P3422">
        <v>3003</v>
      </c>
      <c r="R3422">
        <v>2519</v>
      </c>
      <c r="T3422">
        <v>33909100</v>
      </c>
      <c r="U3422" t="s">
        <v>6710</v>
      </c>
      <c r="V3422" t="s">
        <v>201</v>
      </c>
      <c r="W3422" t="s">
        <v>202</v>
      </c>
      <c r="X3422" t="s">
        <v>201</v>
      </c>
      <c r="Z3422">
        <v>0</v>
      </c>
      <c r="AA3422">
        <v>0</v>
      </c>
      <c r="AB3422">
        <v>1.88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1.88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 s="268" t="str">
        <f t="shared" si="108"/>
        <v>91</v>
      </c>
      <c r="BI3422" s="268" t="str">
        <f t="shared" si="109"/>
        <v>00</v>
      </c>
    </row>
    <row r="3423" spans="1:61" x14ac:dyDescent="0.25">
      <c r="A3423">
        <v>3005238</v>
      </c>
      <c r="B3423">
        <v>99372</v>
      </c>
      <c r="C3423">
        <v>2024</v>
      </c>
      <c r="D3423" s="266">
        <v>45511</v>
      </c>
      <c r="E3423">
        <v>1002</v>
      </c>
      <c r="F3423">
        <v>550.79999999999995</v>
      </c>
      <c r="G3423">
        <v>84</v>
      </c>
      <c r="I3423">
        <v>395</v>
      </c>
      <c r="J3423">
        <v>10</v>
      </c>
      <c r="L3423">
        <v>10</v>
      </c>
      <c r="N3423">
        <v>303</v>
      </c>
      <c r="P3423">
        <v>3003</v>
      </c>
      <c r="R3423">
        <v>2519</v>
      </c>
      <c r="T3423">
        <v>33909100</v>
      </c>
      <c r="U3423" t="s">
        <v>6710</v>
      </c>
      <c r="V3423" t="s">
        <v>201</v>
      </c>
      <c r="W3423" t="s">
        <v>202</v>
      </c>
      <c r="X3423" t="s">
        <v>201</v>
      </c>
      <c r="Z3423">
        <v>0.8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.8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 s="268" t="str">
        <f t="shared" si="108"/>
        <v>91</v>
      </c>
      <c r="BI3423" s="268" t="str">
        <f t="shared" si="109"/>
        <v>00</v>
      </c>
    </row>
    <row r="3424" spans="1:61" x14ac:dyDescent="0.25">
      <c r="A3424">
        <v>3006776</v>
      </c>
      <c r="B3424">
        <v>100771</v>
      </c>
      <c r="C3424">
        <v>2024</v>
      </c>
      <c r="D3424" s="266">
        <v>45513</v>
      </c>
      <c r="E3424">
        <v>1002</v>
      </c>
      <c r="F3424">
        <v>194.4</v>
      </c>
      <c r="G3424">
        <v>84</v>
      </c>
      <c r="I3424">
        <v>395</v>
      </c>
      <c r="J3424">
        <v>10</v>
      </c>
      <c r="L3424">
        <v>10</v>
      </c>
      <c r="N3424">
        <v>303</v>
      </c>
      <c r="P3424">
        <v>3003</v>
      </c>
      <c r="R3424">
        <v>2519</v>
      </c>
      <c r="T3424">
        <v>33909100</v>
      </c>
      <c r="U3424" t="s">
        <v>6710</v>
      </c>
      <c r="V3424" t="s">
        <v>201</v>
      </c>
      <c r="W3424" t="s">
        <v>202</v>
      </c>
      <c r="X3424" t="s">
        <v>201</v>
      </c>
      <c r="Z3424">
        <v>0</v>
      </c>
      <c r="AA3424">
        <v>0</v>
      </c>
      <c r="AB3424">
        <v>38.880000000000003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38.880000000000003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 s="268" t="str">
        <f t="shared" si="108"/>
        <v>91</v>
      </c>
      <c r="BI3424" s="268" t="str">
        <f t="shared" si="109"/>
        <v>00</v>
      </c>
    </row>
    <row r="3425" spans="1:61" x14ac:dyDescent="0.25">
      <c r="A3425">
        <v>3009298</v>
      </c>
      <c r="B3425">
        <v>103068</v>
      </c>
      <c r="C3425">
        <v>2024</v>
      </c>
      <c r="D3425" s="266">
        <v>45519</v>
      </c>
      <c r="E3425">
        <v>1002</v>
      </c>
      <c r="F3425">
        <v>912</v>
      </c>
      <c r="G3425">
        <v>84</v>
      </c>
      <c r="I3425">
        <v>395</v>
      </c>
      <c r="J3425">
        <v>10</v>
      </c>
      <c r="L3425">
        <v>10</v>
      </c>
      <c r="N3425">
        <v>303</v>
      </c>
      <c r="P3425">
        <v>3003</v>
      </c>
      <c r="R3425">
        <v>2519</v>
      </c>
      <c r="T3425">
        <v>33909100</v>
      </c>
      <c r="U3425" t="s">
        <v>6710</v>
      </c>
      <c r="V3425" t="s">
        <v>201</v>
      </c>
      <c r="W3425" t="s">
        <v>202</v>
      </c>
      <c r="X3425" t="s">
        <v>201</v>
      </c>
      <c r="Z3425">
        <v>152</v>
      </c>
      <c r="AA3425">
        <v>0</v>
      </c>
      <c r="AB3425">
        <v>60.8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60.8</v>
      </c>
      <c r="AJ3425">
        <v>0</v>
      </c>
      <c r="AK3425">
        <v>152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 s="268" t="str">
        <f t="shared" si="108"/>
        <v>91</v>
      </c>
      <c r="BI3425" s="268" t="str">
        <f t="shared" si="109"/>
        <v>00</v>
      </c>
    </row>
    <row r="3426" spans="1:61" x14ac:dyDescent="0.25">
      <c r="A3426">
        <v>3010987</v>
      </c>
      <c r="B3426">
        <v>104613</v>
      </c>
      <c r="C3426">
        <v>2024</v>
      </c>
      <c r="D3426" s="266">
        <v>45523</v>
      </c>
      <c r="E3426">
        <v>1002</v>
      </c>
      <c r="F3426">
        <v>3199.5</v>
      </c>
      <c r="G3426">
        <v>84</v>
      </c>
      <c r="I3426">
        <v>395</v>
      </c>
      <c r="J3426">
        <v>10</v>
      </c>
      <c r="L3426">
        <v>10</v>
      </c>
      <c r="N3426">
        <v>303</v>
      </c>
      <c r="P3426">
        <v>3003</v>
      </c>
      <c r="R3426">
        <v>2519</v>
      </c>
      <c r="T3426">
        <v>33909100</v>
      </c>
      <c r="U3426" t="s">
        <v>6710</v>
      </c>
      <c r="V3426" t="s">
        <v>201</v>
      </c>
      <c r="W3426" t="s">
        <v>202</v>
      </c>
      <c r="X3426" t="s">
        <v>201</v>
      </c>
      <c r="Z3426">
        <v>0</v>
      </c>
      <c r="AA3426">
        <v>0</v>
      </c>
      <c r="AB3426">
        <v>32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32</v>
      </c>
      <c r="AJ3426">
        <v>32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 s="268" t="str">
        <f t="shared" si="108"/>
        <v>91</v>
      </c>
      <c r="BI3426" s="268" t="str">
        <f t="shared" si="109"/>
        <v>00</v>
      </c>
    </row>
    <row r="3427" spans="1:61" x14ac:dyDescent="0.25">
      <c r="A3427">
        <v>3014099</v>
      </c>
      <c r="B3427">
        <v>107009</v>
      </c>
      <c r="C3427">
        <v>2024</v>
      </c>
      <c r="D3427" s="266">
        <v>45527</v>
      </c>
      <c r="E3427">
        <v>1002</v>
      </c>
      <c r="F3427">
        <v>41439.599999999999</v>
      </c>
      <c r="G3427">
        <v>84</v>
      </c>
      <c r="I3427">
        <v>395</v>
      </c>
      <c r="J3427">
        <v>10</v>
      </c>
      <c r="L3427">
        <v>10</v>
      </c>
      <c r="N3427">
        <v>303</v>
      </c>
      <c r="P3427">
        <v>3003</v>
      </c>
      <c r="R3427">
        <v>2519</v>
      </c>
      <c r="T3427">
        <v>33909100</v>
      </c>
      <c r="U3427" t="s">
        <v>6710</v>
      </c>
      <c r="V3427" t="s">
        <v>201</v>
      </c>
      <c r="W3427" t="s">
        <v>202</v>
      </c>
      <c r="X3427" t="s">
        <v>201</v>
      </c>
      <c r="Z3427">
        <v>0</v>
      </c>
      <c r="AA3427">
        <v>0</v>
      </c>
      <c r="AB3427">
        <v>4558.3599999999997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4558.3599999999997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 s="268" t="str">
        <f t="shared" si="108"/>
        <v>91</v>
      </c>
      <c r="BI3427" s="268" t="str">
        <f t="shared" si="109"/>
        <v>00</v>
      </c>
    </row>
    <row r="3428" spans="1:61" x14ac:dyDescent="0.25">
      <c r="A3428">
        <v>3015303</v>
      </c>
      <c r="B3428">
        <v>108133</v>
      </c>
      <c r="C3428">
        <v>2024</v>
      </c>
      <c r="D3428" s="266">
        <v>45530</v>
      </c>
      <c r="E3428">
        <v>1002</v>
      </c>
      <c r="F3428">
        <v>810</v>
      </c>
      <c r="G3428">
        <v>84</v>
      </c>
      <c r="I3428">
        <v>395</v>
      </c>
      <c r="J3428">
        <v>10</v>
      </c>
      <c r="L3428">
        <v>10</v>
      </c>
      <c r="N3428">
        <v>303</v>
      </c>
      <c r="P3428">
        <v>3003</v>
      </c>
      <c r="R3428">
        <v>2519</v>
      </c>
      <c r="T3428">
        <v>33909100</v>
      </c>
      <c r="U3428" t="s">
        <v>6710</v>
      </c>
      <c r="V3428" t="s">
        <v>201</v>
      </c>
      <c r="W3428" t="s">
        <v>202</v>
      </c>
      <c r="X3428" t="s">
        <v>201</v>
      </c>
      <c r="Z3428">
        <v>0</v>
      </c>
      <c r="AA3428">
        <v>0</v>
      </c>
      <c r="AB3428">
        <v>16.2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16.2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 s="268" t="str">
        <f t="shared" si="108"/>
        <v>91</v>
      </c>
      <c r="BI3428" s="268" t="str">
        <f t="shared" si="109"/>
        <v>00</v>
      </c>
    </row>
    <row r="3429" spans="1:61" x14ac:dyDescent="0.25">
      <c r="A3429">
        <v>3015660</v>
      </c>
      <c r="B3429">
        <v>108426</v>
      </c>
      <c r="C3429">
        <v>2024</v>
      </c>
      <c r="D3429" s="266">
        <v>45530</v>
      </c>
      <c r="E3429">
        <v>1002</v>
      </c>
      <c r="F3429">
        <v>864.72</v>
      </c>
      <c r="G3429">
        <v>84</v>
      </c>
      <c r="I3429">
        <v>395</v>
      </c>
      <c r="J3429">
        <v>10</v>
      </c>
      <c r="L3429">
        <v>10</v>
      </c>
      <c r="N3429">
        <v>303</v>
      </c>
      <c r="P3429">
        <v>3003</v>
      </c>
      <c r="R3429">
        <v>2519</v>
      </c>
      <c r="T3429">
        <v>33909100</v>
      </c>
      <c r="U3429" t="s">
        <v>6710</v>
      </c>
      <c r="V3429" t="s">
        <v>201</v>
      </c>
      <c r="W3429" t="s">
        <v>202</v>
      </c>
      <c r="X3429" t="s">
        <v>201</v>
      </c>
      <c r="Z3429">
        <v>0</v>
      </c>
      <c r="AA3429">
        <v>0</v>
      </c>
      <c r="AB3429">
        <v>8.65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 s="268" t="str">
        <f t="shared" si="108"/>
        <v>91</v>
      </c>
      <c r="BI3429" s="268" t="str">
        <f t="shared" si="109"/>
        <v>00</v>
      </c>
    </row>
    <row r="3430" spans="1:61" x14ac:dyDescent="0.25">
      <c r="A3430">
        <v>3021618</v>
      </c>
      <c r="B3430">
        <v>113176</v>
      </c>
      <c r="C3430">
        <v>2024</v>
      </c>
      <c r="D3430" s="266">
        <v>45541</v>
      </c>
      <c r="E3430">
        <v>1002</v>
      </c>
      <c r="F3430">
        <v>106.29</v>
      </c>
      <c r="G3430">
        <v>84</v>
      </c>
      <c r="I3430">
        <v>395</v>
      </c>
      <c r="J3430">
        <v>10</v>
      </c>
      <c r="L3430">
        <v>10</v>
      </c>
      <c r="N3430">
        <v>303</v>
      </c>
      <c r="P3430">
        <v>3003</v>
      </c>
      <c r="R3430">
        <v>2519</v>
      </c>
      <c r="T3430">
        <v>33909100</v>
      </c>
      <c r="U3430" t="s">
        <v>6710</v>
      </c>
      <c r="V3430" t="s">
        <v>201</v>
      </c>
      <c r="W3430" t="s">
        <v>202</v>
      </c>
      <c r="X3430" t="s">
        <v>201</v>
      </c>
      <c r="Z3430">
        <v>0</v>
      </c>
      <c r="AA3430">
        <v>0</v>
      </c>
      <c r="AB3430">
        <v>8.5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8.5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 s="268" t="str">
        <f t="shared" si="108"/>
        <v>91</v>
      </c>
      <c r="BI3430" s="268" t="str">
        <f t="shared" si="109"/>
        <v>00</v>
      </c>
    </row>
    <row r="3431" spans="1:61" x14ac:dyDescent="0.25">
      <c r="A3431">
        <v>3028683</v>
      </c>
      <c r="B3431">
        <v>119272</v>
      </c>
      <c r="C3431">
        <v>2024</v>
      </c>
      <c r="D3431" s="266">
        <v>45554</v>
      </c>
      <c r="E3431">
        <v>1002</v>
      </c>
      <c r="F3431">
        <v>720.6</v>
      </c>
      <c r="G3431">
        <v>84</v>
      </c>
      <c r="I3431">
        <v>395</v>
      </c>
      <c r="J3431">
        <v>10</v>
      </c>
      <c r="L3431">
        <v>10</v>
      </c>
      <c r="N3431">
        <v>303</v>
      </c>
      <c r="P3431">
        <v>3003</v>
      </c>
      <c r="R3431">
        <v>2519</v>
      </c>
      <c r="T3431">
        <v>33909100</v>
      </c>
      <c r="U3431" t="s">
        <v>6710</v>
      </c>
      <c r="V3431" t="s">
        <v>201</v>
      </c>
      <c r="W3431" t="s">
        <v>202</v>
      </c>
      <c r="X3431" t="s">
        <v>201</v>
      </c>
      <c r="Z3431">
        <v>0</v>
      </c>
      <c r="AA3431">
        <v>0</v>
      </c>
      <c r="AB3431">
        <v>14.4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 s="268" t="str">
        <f t="shared" si="108"/>
        <v>91</v>
      </c>
      <c r="BI3431" s="268" t="str">
        <f t="shared" si="109"/>
        <v>00</v>
      </c>
    </row>
    <row r="3432" spans="1:61" x14ac:dyDescent="0.25">
      <c r="A3432">
        <v>3028728</v>
      </c>
      <c r="B3432">
        <v>119313</v>
      </c>
      <c r="C3432">
        <v>2024</v>
      </c>
      <c r="D3432" s="266">
        <v>45554</v>
      </c>
      <c r="E3432">
        <v>1002</v>
      </c>
      <c r="F3432">
        <v>1424.55</v>
      </c>
      <c r="G3432">
        <v>84</v>
      </c>
      <c r="I3432">
        <v>395</v>
      </c>
      <c r="J3432">
        <v>10</v>
      </c>
      <c r="L3432">
        <v>10</v>
      </c>
      <c r="N3432">
        <v>303</v>
      </c>
      <c r="P3432">
        <v>3003</v>
      </c>
      <c r="R3432">
        <v>2519</v>
      </c>
      <c r="T3432">
        <v>33909100</v>
      </c>
      <c r="U3432" t="s">
        <v>6710</v>
      </c>
      <c r="V3432" t="s">
        <v>201</v>
      </c>
      <c r="W3432" t="s">
        <v>202</v>
      </c>
      <c r="X3432" t="s">
        <v>201</v>
      </c>
      <c r="Z3432">
        <v>0</v>
      </c>
      <c r="AA3432">
        <v>0</v>
      </c>
      <c r="AB3432">
        <v>170.95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170.95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 s="268" t="str">
        <f t="shared" si="108"/>
        <v>91</v>
      </c>
      <c r="BI3432" s="268" t="str">
        <f t="shared" si="109"/>
        <v>00</v>
      </c>
    </row>
    <row r="3433" spans="1:61" x14ac:dyDescent="0.25">
      <c r="A3433">
        <v>3028743</v>
      </c>
      <c r="B3433">
        <v>119327</v>
      </c>
      <c r="C3433">
        <v>2024</v>
      </c>
      <c r="D3433" s="266">
        <v>45554</v>
      </c>
      <c r="E3433">
        <v>1002</v>
      </c>
      <c r="F3433">
        <v>774</v>
      </c>
      <c r="G3433">
        <v>84</v>
      </c>
      <c r="I3433">
        <v>395</v>
      </c>
      <c r="J3433">
        <v>10</v>
      </c>
      <c r="L3433">
        <v>10</v>
      </c>
      <c r="N3433">
        <v>303</v>
      </c>
      <c r="P3433">
        <v>3003</v>
      </c>
      <c r="R3433">
        <v>2519</v>
      </c>
      <c r="T3433">
        <v>33909100</v>
      </c>
      <c r="U3433" t="s">
        <v>6710</v>
      </c>
      <c r="V3433" t="s">
        <v>201</v>
      </c>
      <c r="W3433" t="s">
        <v>202</v>
      </c>
      <c r="X3433" t="s">
        <v>201</v>
      </c>
      <c r="Z3433">
        <v>0</v>
      </c>
      <c r="AA3433">
        <v>0</v>
      </c>
      <c r="AB3433">
        <v>116.1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116.1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 s="268" t="str">
        <f t="shared" si="108"/>
        <v>91</v>
      </c>
      <c r="BI3433" s="268" t="str">
        <f t="shared" si="109"/>
        <v>00</v>
      </c>
    </row>
    <row r="3434" spans="1:61" x14ac:dyDescent="0.25">
      <c r="A3434">
        <v>3028890</v>
      </c>
      <c r="B3434">
        <v>119458</v>
      </c>
      <c r="C3434">
        <v>2024</v>
      </c>
      <c r="D3434" s="266">
        <v>45555</v>
      </c>
      <c r="E3434">
        <v>1002</v>
      </c>
      <c r="F3434">
        <v>2849.1</v>
      </c>
      <c r="G3434">
        <v>84</v>
      </c>
      <c r="I3434">
        <v>395</v>
      </c>
      <c r="J3434">
        <v>10</v>
      </c>
      <c r="L3434">
        <v>10</v>
      </c>
      <c r="N3434">
        <v>303</v>
      </c>
      <c r="P3434">
        <v>3003</v>
      </c>
      <c r="R3434">
        <v>2519</v>
      </c>
      <c r="T3434">
        <v>33909100</v>
      </c>
      <c r="U3434" t="s">
        <v>6710</v>
      </c>
      <c r="V3434" t="s">
        <v>201</v>
      </c>
      <c r="W3434" t="s">
        <v>202</v>
      </c>
      <c r="X3434" t="s">
        <v>201</v>
      </c>
      <c r="Z3434">
        <v>0</v>
      </c>
      <c r="AA3434">
        <v>0</v>
      </c>
      <c r="AB3434">
        <v>85.47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85.47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 s="268" t="str">
        <f t="shared" si="108"/>
        <v>91</v>
      </c>
      <c r="BI3434" s="268" t="str">
        <f t="shared" si="109"/>
        <v>00</v>
      </c>
    </row>
    <row r="3435" spans="1:61" x14ac:dyDescent="0.25">
      <c r="A3435">
        <v>3028937</v>
      </c>
      <c r="B3435">
        <v>119495</v>
      </c>
      <c r="C3435">
        <v>2024</v>
      </c>
      <c r="D3435" s="266">
        <v>45555</v>
      </c>
      <c r="E3435">
        <v>1002</v>
      </c>
      <c r="F3435">
        <v>5698.2</v>
      </c>
      <c r="G3435">
        <v>84</v>
      </c>
      <c r="I3435">
        <v>395</v>
      </c>
      <c r="J3435">
        <v>10</v>
      </c>
      <c r="L3435">
        <v>10</v>
      </c>
      <c r="N3435">
        <v>303</v>
      </c>
      <c r="P3435">
        <v>3003</v>
      </c>
      <c r="R3435">
        <v>2519</v>
      </c>
      <c r="T3435">
        <v>33909100</v>
      </c>
      <c r="U3435" t="s">
        <v>6710</v>
      </c>
      <c r="V3435" t="s">
        <v>201</v>
      </c>
      <c r="W3435" t="s">
        <v>202</v>
      </c>
      <c r="X3435" t="s">
        <v>201</v>
      </c>
      <c r="Z3435">
        <v>0</v>
      </c>
      <c r="AA3435">
        <v>0</v>
      </c>
      <c r="AB3435">
        <v>284.91000000000003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284.91000000000003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 s="268" t="str">
        <f t="shared" si="108"/>
        <v>91</v>
      </c>
      <c r="BI3435" s="268" t="str">
        <f t="shared" si="109"/>
        <v>00</v>
      </c>
    </row>
    <row r="3436" spans="1:61" x14ac:dyDescent="0.25">
      <c r="A3436">
        <v>3029008</v>
      </c>
      <c r="B3436">
        <v>119552</v>
      </c>
      <c r="C3436">
        <v>2024</v>
      </c>
      <c r="D3436" s="266">
        <v>45555</v>
      </c>
      <c r="E3436">
        <v>1002</v>
      </c>
      <c r="F3436">
        <v>949.7</v>
      </c>
      <c r="G3436">
        <v>84</v>
      </c>
      <c r="I3436">
        <v>395</v>
      </c>
      <c r="J3436">
        <v>10</v>
      </c>
      <c r="L3436">
        <v>10</v>
      </c>
      <c r="N3436">
        <v>303</v>
      </c>
      <c r="P3436">
        <v>3003</v>
      </c>
      <c r="R3436">
        <v>2519</v>
      </c>
      <c r="T3436">
        <v>33909100</v>
      </c>
      <c r="U3436" t="s">
        <v>6710</v>
      </c>
      <c r="V3436" t="s">
        <v>201</v>
      </c>
      <c r="W3436" t="s">
        <v>202</v>
      </c>
      <c r="X3436" t="s">
        <v>201</v>
      </c>
      <c r="Z3436">
        <v>949.7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949.7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 s="268" t="str">
        <f t="shared" si="108"/>
        <v>91</v>
      </c>
      <c r="BI3436" s="268" t="str">
        <f t="shared" si="109"/>
        <v>00</v>
      </c>
    </row>
    <row r="3437" spans="1:61" x14ac:dyDescent="0.25">
      <c r="A3437">
        <v>3029021</v>
      </c>
      <c r="B3437">
        <v>119565</v>
      </c>
      <c r="C3437">
        <v>2024</v>
      </c>
      <c r="D3437" s="266">
        <v>45555</v>
      </c>
      <c r="E3437">
        <v>1002</v>
      </c>
      <c r="F3437">
        <v>165.3</v>
      </c>
      <c r="G3437">
        <v>84</v>
      </c>
      <c r="I3437">
        <v>395</v>
      </c>
      <c r="J3437">
        <v>10</v>
      </c>
      <c r="L3437">
        <v>10</v>
      </c>
      <c r="N3437">
        <v>303</v>
      </c>
      <c r="P3437">
        <v>3003</v>
      </c>
      <c r="R3437">
        <v>2519</v>
      </c>
      <c r="T3437">
        <v>33909100</v>
      </c>
      <c r="U3437" t="s">
        <v>6710</v>
      </c>
      <c r="V3437" t="s">
        <v>201</v>
      </c>
      <c r="W3437" t="s">
        <v>202</v>
      </c>
      <c r="X3437" t="s">
        <v>201</v>
      </c>
      <c r="Z3437">
        <v>165.3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65.3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 s="268" t="str">
        <f t="shared" si="108"/>
        <v>91</v>
      </c>
      <c r="BI3437" s="268" t="str">
        <f t="shared" si="109"/>
        <v>00</v>
      </c>
    </row>
    <row r="3438" spans="1:61" x14ac:dyDescent="0.25">
      <c r="A3438">
        <v>3029574</v>
      </c>
      <c r="B3438">
        <v>120067</v>
      </c>
      <c r="C3438">
        <v>2024</v>
      </c>
      <c r="D3438" s="266">
        <v>45558</v>
      </c>
      <c r="E3438">
        <v>1002</v>
      </c>
      <c r="F3438">
        <v>6499.66</v>
      </c>
      <c r="G3438">
        <v>84</v>
      </c>
      <c r="I3438">
        <v>395</v>
      </c>
      <c r="J3438">
        <v>10</v>
      </c>
      <c r="L3438">
        <v>10</v>
      </c>
      <c r="N3438">
        <v>303</v>
      </c>
      <c r="P3438">
        <v>3003</v>
      </c>
      <c r="R3438">
        <v>2519</v>
      </c>
      <c r="T3438">
        <v>33909100</v>
      </c>
      <c r="U3438" t="s">
        <v>6710</v>
      </c>
      <c r="V3438" t="s">
        <v>201</v>
      </c>
      <c r="W3438" t="s">
        <v>202</v>
      </c>
      <c r="X3438" t="s">
        <v>201</v>
      </c>
      <c r="Z3438">
        <v>0</v>
      </c>
      <c r="AA3438">
        <v>0</v>
      </c>
      <c r="AB3438">
        <v>259.99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259.99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 s="268" t="str">
        <f t="shared" si="108"/>
        <v>91</v>
      </c>
      <c r="BI3438" s="268" t="str">
        <f t="shared" si="109"/>
        <v>00</v>
      </c>
    </row>
    <row r="3439" spans="1:61" x14ac:dyDescent="0.25">
      <c r="A3439">
        <v>3029585</v>
      </c>
      <c r="B3439">
        <v>120076</v>
      </c>
      <c r="C3439">
        <v>2024</v>
      </c>
      <c r="D3439" s="266">
        <v>45558</v>
      </c>
      <c r="E3439">
        <v>1002</v>
      </c>
      <c r="F3439">
        <v>299.7</v>
      </c>
      <c r="G3439">
        <v>84</v>
      </c>
      <c r="I3439">
        <v>395</v>
      </c>
      <c r="J3439">
        <v>10</v>
      </c>
      <c r="L3439">
        <v>10</v>
      </c>
      <c r="N3439">
        <v>303</v>
      </c>
      <c r="P3439">
        <v>3003</v>
      </c>
      <c r="R3439">
        <v>2519</v>
      </c>
      <c r="T3439">
        <v>33909100</v>
      </c>
      <c r="U3439" t="s">
        <v>6710</v>
      </c>
      <c r="V3439" t="s">
        <v>201</v>
      </c>
      <c r="W3439" t="s">
        <v>202</v>
      </c>
      <c r="X3439" t="s">
        <v>201</v>
      </c>
      <c r="Z3439">
        <v>299.7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299.7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 s="268" t="str">
        <f t="shared" si="108"/>
        <v>91</v>
      </c>
      <c r="BI3439" s="268" t="str">
        <f t="shared" si="109"/>
        <v>00</v>
      </c>
    </row>
    <row r="3440" spans="1:61" x14ac:dyDescent="0.25">
      <c r="A3440">
        <v>3029595</v>
      </c>
      <c r="B3440">
        <v>120086</v>
      </c>
      <c r="C3440">
        <v>2024</v>
      </c>
      <c r="D3440" s="266">
        <v>45558</v>
      </c>
      <c r="E3440">
        <v>1002</v>
      </c>
      <c r="F3440">
        <v>221.31</v>
      </c>
      <c r="G3440">
        <v>84</v>
      </c>
      <c r="I3440">
        <v>395</v>
      </c>
      <c r="J3440">
        <v>10</v>
      </c>
      <c r="L3440">
        <v>10</v>
      </c>
      <c r="N3440">
        <v>303</v>
      </c>
      <c r="P3440">
        <v>3003</v>
      </c>
      <c r="R3440">
        <v>2519</v>
      </c>
      <c r="T3440">
        <v>33909100</v>
      </c>
      <c r="U3440" t="s">
        <v>6710</v>
      </c>
      <c r="V3440" t="s">
        <v>201</v>
      </c>
      <c r="W3440" t="s">
        <v>202</v>
      </c>
      <c r="X3440" t="s">
        <v>201</v>
      </c>
      <c r="Z3440">
        <v>0</v>
      </c>
      <c r="AA3440">
        <v>0</v>
      </c>
      <c r="AB3440">
        <v>2.21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2.21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 s="268" t="str">
        <f t="shared" si="108"/>
        <v>91</v>
      </c>
      <c r="BI3440" s="268" t="str">
        <f t="shared" si="109"/>
        <v>00</v>
      </c>
    </row>
    <row r="3441" spans="1:61" x14ac:dyDescent="0.25">
      <c r="A3441">
        <v>3030633</v>
      </c>
      <c r="B3441">
        <v>120977</v>
      </c>
      <c r="C3441">
        <v>2024</v>
      </c>
      <c r="D3441" s="266">
        <v>45559</v>
      </c>
      <c r="E3441">
        <v>1002</v>
      </c>
      <c r="F3441">
        <v>54114.9</v>
      </c>
      <c r="G3441">
        <v>84</v>
      </c>
      <c r="I3441">
        <v>395</v>
      </c>
      <c r="J3441">
        <v>10</v>
      </c>
      <c r="L3441">
        <v>10</v>
      </c>
      <c r="N3441">
        <v>303</v>
      </c>
      <c r="P3441">
        <v>3003</v>
      </c>
      <c r="R3441">
        <v>2519</v>
      </c>
      <c r="T3441">
        <v>33909100</v>
      </c>
      <c r="U3441" t="s">
        <v>6710</v>
      </c>
      <c r="V3441" t="s">
        <v>201</v>
      </c>
      <c r="W3441" t="s">
        <v>202</v>
      </c>
      <c r="X3441" t="s">
        <v>201</v>
      </c>
      <c r="Z3441">
        <v>54114.9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54114.9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 s="268" t="str">
        <f t="shared" si="108"/>
        <v>91</v>
      </c>
      <c r="BI3441" s="268" t="str">
        <f t="shared" si="109"/>
        <v>00</v>
      </c>
    </row>
    <row r="3442" spans="1:61" x14ac:dyDescent="0.25">
      <c r="A3442">
        <v>3030989</v>
      </c>
      <c r="B3442">
        <v>121299</v>
      </c>
      <c r="C3442">
        <v>2024</v>
      </c>
      <c r="D3442" s="266">
        <v>45559</v>
      </c>
      <c r="E3442">
        <v>1002</v>
      </c>
      <c r="F3442">
        <v>397.8</v>
      </c>
      <c r="G3442">
        <v>84</v>
      </c>
      <c r="I3442">
        <v>395</v>
      </c>
      <c r="J3442">
        <v>10</v>
      </c>
      <c r="L3442">
        <v>10</v>
      </c>
      <c r="N3442">
        <v>303</v>
      </c>
      <c r="P3442">
        <v>3003</v>
      </c>
      <c r="R3442">
        <v>2519</v>
      </c>
      <c r="T3442">
        <v>33909100</v>
      </c>
      <c r="U3442" t="s">
        <v>6710</v>
      </c>
      <c r="V3442" t="s">
        <v>201</v>
      </c>
      <c r="W3442" t="s">
        <v>202</v>
      </c>
      <c r="X3442" t="s">
        <v>201</v>
      </c>
      <c r="Z3442">
        <v>0</v>
      </c>
      <c r="AA3442">
        <v>0</v>
      </c>
      <c r="AB3442">
        <v>3.98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3.98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 s="268" t="str">
        <f t="shared" si="108"/>
        <v>91</v>
      </c>
      <c r="BI3442" s="268" t="str">
        <f t="shared" si="109"/>
        <v>00</v>
      </c>
    </row>
    <row r="3443" spans="1:61" x14ac:dyDescent="0.25">
      <c r="A3443">
        <v>3038938</v>
      </c>
      <c r="B3443">
        <v>127770</v>
      </c>
      <c r="C3443">
        <v>2024</v>
      </c>
      <c r="D3443" s="266">
        <v>45576</v>
      </c>
      <c r="E3443">
        <v>1002</v>
      </c>
      <c r="F3443">
        <v>1616.89</v>
      </c>
      <c r="G3443">
        <v>84</v>
      </c>
      <c r="I3443">
        <v>395</v>
      </c>
      <c r="J3443">
        <v>10</v>
      </c>
      <c r="L3443">
        <v>10</v>
      </c>
      <c r="N3443">
        <v>303</v>
      </c>
      <c r="P3443">
        <v>3003</v>
      </c>
      <c r="R3443">
        <v>2519</v>
      </c>
      <c r="T3443">
        <v>33909100</v>
      </c>
      <c r="U3443" t="s">
        <v>6710</v>
      </c>
      <c r="V3443" t="s">
        <v>201</v>
      </c>
      <c r="W3443" t="s">
        <v>202</v>
      </c>
      <c r="X3443" t="s">
        <v>201</v>
      </c>
      <c r="Z3443">
        <v>0</v>
      </c>
      <c r="AA3443">
        <v>0</v>
      </c>
      <c r="AB3443">
        <v>64.680000000000007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64.680000000000007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 s="268" t="str">
        <f t="shared" si="108"/>
        <v>91</v>
      </c>
      <c r="BI3443" s="268" t="str">
        <f t="shared" si="109"/>
        <v>00</v>
      </c>
    </row>
    <row r="3444" spans="1:61" x14ac:dyDescent="0.25">
      <c r="A3444">
        <v>3041447</v>
      </c>
      <c r="B3444">
        <v>129861</v>
      </c>
      <c r="C3444">
        <v>2024</v>
      </c>
      <c r="D3444" s="266">
        <v>45581</v>
      </c>
      <c r="E3444">
        <v>1002</v>
      </c>
      <c r="F3444">
        <v>1652.4</v>
      </c>
      <c r="G3444">
        <v>84</v>
      </c>
      <c r="I3444">
        <v>395</v>
      </c>
      <c r="J3444">
        <v>10</v>
      </c>
      <c r="L3444">
        <v>10</v>
      </c>
      <c r="N3444">
        <v>303</v>
      </c>
      <c r="P3444">
        <v>3003</v>
      </c>
      <c r="R3444">
        <v>2519</v>
      </c>
      <c r="T3444">
        <v>33909100</v>
      </c>
      <c r="U3444" t="s">
        <v>6710</v>
      </c>
      <c r="V3444" t="s">
        <v>201</v>
      </c>
      <c r="W3444" t="s">
        <v>202</v>
      </c>
      <c r="X3444" t="s">
        <v>201</v>
      </c>
      <c r="Z3444">
        <v>0.4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.4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 s="268" t="str">
        <f t="shared" si="108"/>
        <v>91</v>
      </c>
      <c r="BI3444" s="268" t="str">
        <f t="shared" si="109"/>
        <v>00</v>
      </c>
    </row>
    <row r="3445" spans="1:61" x14ac:dyDescent="0.25">
      <c r="A3445">
        <v>3050685</v>
      </c>
      <c r="B3445">
        <v>137819</v>
      </c>
      <c r="C3445">
        <v>2024</v>
      </c>
      <c r="D3445" s="266">
        <v>45596</v>
      </c>
      <c r="E3445">
        <v>1002</v>
      </c>
      <c r="F3445">
        <v>255.55</v>
      </c>
      <c r="G3445">
        <v>84</v>
      </c>
      <c r="I3445">
        <v>395</v>
      </c>
      <c r="J3445">
        <v>10</v>
      </c>
      <c r="L3445">
        <v>10</v>
      </c>
      <c r="N3445">
        <v>303</v>
      </c>
      <c r="P3445">
        <v>3003</v>
      </c>
      <c r="R3445">
        <v>2519</v>
      </c>
      <c r="T3445">
        <v>33909100</v>
      </c>
      <c r="U3445" t="s">
        <v>6710</v>
      </c>
      <c r="V3445" t="s">
        <v>201</v>
      </c>
      <c r="W3445" t="s">
        <v>202</v>
      </c>
      <c r="X3445" t="s">
        <v>201</v>
      </c>
      <c r="Z3445">
        <v>255.55</v>
      </c>
      <c r="AA3445">
        <v>0</v>
      </c>
      <c r="AB3445">
        <v>0</v>
      </c>
      <c r="AC3445">
        <v>255.55</v>
      </c>
      <c r="AD3445">
        <v>0</v>
      </c>
      <c r="AE3445">
        <v>255.55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 s="268" t="str">
        <f t="shared" si="108"/>
        <v>91</v>
      </c>
      <c r="BI3445" s="268" t="str">
        <f t="shared" si="109"/>
        <v>00</v>
      </c>
    </row>
    <row r="3446" spans="1:61" x14ac:dyDescent="0.25">
      <c r="A3446">
        <v>3055965</v>
      </c>
      <c r="B3446">
        <v>141646</v>
      </c>
      <c r="C3446">
        <v>2024</v>
      </c>
      <c r="D3446" s="266">
        <v>45617</v>
      </c>
      <c r="E3446">
        <v>1002</v>
      </c>
      <c r="F3446">
        <v>901.8</v>
      </c>
      <c r="G3446">
        <v>84</v>
      </c>
      <c r="I3446">
        <v>395</v>
      </c>
      <c r="J3446">
        <v>10</v>
      </c>
      <c r="L3446">
        <v>10</v>
      </c>
      <c r="N3446">
        <v>303</v>
      </c>
      <c r="P3446">
        <v>3003</v>
      </c>
      <c r="R3446">
        <v>2519</v>
      </c>
      <c r="T3446">
        <v>33909100</v>
      </c>
      <c r="U3446" t="s">
        <v>6710</v>
      </c>
      <c r="V3446" t="s">
        <v>201</v>
      </c>
      <c r="W3446" t="s">
        <v>202</v>
      </c>
      <c r="X3446" t="s">
        <v>201</v>
      </c>
      <c r="Z3446">
        <v>901.8</v>
      </c>
      <c r="AA3446">
        <v>0</v>
      </c>
      <c r="AB3446">
        <v>0</v>
      </c>
      <c r="AC3446">
        <v>901.8</v>
      </c>
      <c r="AD3446">
        <v>0</v>
      </c>
      <c r="AE3446">
        <v>901.8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 s="268" t="str">
        <f t="shared" si="108"/>
        <v>91</v>
      </c>
      <c r="BI3446" s="268" t="str">
        <f t="shared" si="109"/>
        <v>00</v>
      </c>
    </row>
    <row r="3447" spans="1:61" x14ac:dyDescent="0.25">
      <c r="A3447">
        <v>3056718</v>
      </c>
      <c r="B3447">
        <v>142278</v>
      </c>
      <c r="C3447">
        <v>2024</v>
      </c>
      <c r="D3447" s="266">
        <v>45618</v>
      </c>
      <c r="E3447">
        <v>1002</v>
      </c>
      <c r="F3447">
        <v>753.5</v>
      </c>
      <c r="G3447">
        <v>84</v>
      </c>
      <c r="I3447">
        <v>395</v>
      </c>
      <c r="J3447">
        <v>10</v>
      </c>
      <c r="L3447">
        <v>10</v>
      </c>
      <c r="N3447">
        <v>303</v>
      </c>
      <c r="P3447">
        <v>3003</v>
      </c>
      <c r="R3447">
        <v>2519</v>
      </c>
      <c r="T3447">
        <v>33909100</v>
      </c>
      <c r="U3447" t="s">
        <v>6710</v>
      </c>
      <c r="V3447" t="s">
        <v>201</v>
      </c>
      <c r="W3447" t="s">
        <v>202</v>
      </c>
      <c r="X3447" t="s">
        <v>201</v>
      </c>
      <c r="Z3447">
        <v>753.5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753.5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 s="268" t="str">
        <f t="shared" si="108"/>
        <v>91</v>
      </c>
      <c r="BI3447" s="268" t="str">
        <f t="shared" si="109"/>
        <v>00</v>
      </c>
    </row>
    <row r="3448" spans="1:61" x14ac:dyDescent="0.25">
      <c r="A3448">
        <v>3069180</v>
      </c>
      <c r="B3448">
        <v>153074</v>
      </c>
      <c r="C3448">
        <v>2024</v>
      </c>
      <c r="D3448" s="266">
        <v>45630</v>
      </c>
      <c r="E3448">
        <v>1002</v>
      </c>
      <c r="F3448">
        <v>59.4</v>
      </c>
      <c r="G3448">
        <v>84</v>
      </c>
      <c r="I3448">
        <v>395</v>
      </c>
      <c r="J3448">
        <v>10</v>
      </c>
      <c r="L3448">
        <v>10</v>
      </c>
      <c r="N3448">
        <v>303</v>
      </c>
      <c r="P3448">
        <v>3003</v>
      </c>
      <c r="R3448">
        <v>2519</v>
      </c>
      <c r="T3448">
        <v>33909100</v>
      </c>
      <c r="U3448" t="s">
        <v>6710</v>
      </c>
      <c r="V3448" t="s">
        <v>201</v>
      </c>
      <c r="W3448" t="s">
        <v>202</v>
      </c>
      <c r="X3448" t="s">
        <v>201</v>
      </c>
      <c r="Z3448">
        <v>59.4</v>
      </c>
      <c r="AA3448">
        <v>0</v>
      </c>
      <c r="AB3448">
        <v>0</v>
      </c>
      <c r="AC3448">
        <v>59.4</v>
      </c>
      <c r="AD3448">
        <v>0</v>
      </c>
      <c r="AE3448">
        <v>59.4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 s="268" t="str">
        <f t="shared" si="108"/>
        <v>91</v>
      </c>
      <c r="BI3448" s="268" t="str">
        <f t="shared" si="109"/>
        <v>00</v>
      </c>
    </row>
    <row r="3449" spans="1:61" x14ac:dyDescent="0.25">
      <c r="A3449">
        <v>3069184</v>
      </c>
      <c r="B3449">
        <v>153078</v>
      </c>
      <c r="C3449">
        <v>2024</v>
      </c>
      <c r="D3449" s="266">
        <v>45630</v>
      </c>
      <c r="E3449">
        <v>1002</v>
      </c>
      <c r="F3449">
        <v>52.92</v>
      </c>
      <c r="G3449">
        <v>84</v>
      </c>
      <c r="I3449">
        <v>395</v>
      </c>
      <c r="J3449">
        <v>10</v>
      </c>
      <c r="L3449">
        <v>10</v>
      </c>
      <c r="N3449">
        <v>303</v>
      </c>
      <c r="P3449">
        <v>3003</v>
      </c>
      <c r="R3449">
        <v>2519</v>
      </c>
      <c r="T3449">
        <v>33909100</v>
      </c>
      <c r="U3449" t="s">
        <v>6710</v>
      </c>
      <c r="V3449" t="s">
        <v>201</v>
      </c>
      <c r="W3449" t="s">
        <v>202</v>
      </c>
      <c r="X3449" t="s">
        <v>201</v>
      </c>
      <c r="Z3449">
        <v>52.92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52.92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 s="268" t="str">
        <f t="shared" si="108"/>
        <v>91</v>
      </c>
      <c r="BI3449" s="268" t="str">
        <f t="shared" si="109"/>
        <v>00</v>
      </c>
    </row>
    <row r="3450" spans="1:61" x14ac:dyDescent="0.25">
      <c r="A3450">
        <v>3076118</v>
      </c>
      <c r="B3450">
        <v>158747</v>
      </c>
      <c r="C3450">
        <v>2024</v>
      </c>
      <c r="D3450" s="266">
        <v>45643</v>
      </c>
      <c r="E3450">
        <v>1002</v>
      </c>
      <c r="F3450">
        <v>6140</v>
      </c>
      <c r="G3450">
        <v>84</v>
      </c>
      <c r="I3450">
        <v>395</v>
      </c>
      <c r="J3450">
        <v>10</v>
      </c>
      <c r="L3450">
        <v>10</v>
      </c>
      <c r="N3450">
        <v>303</v>
      </c>
      <c r="P3450">
        <v>3003</v>
      </c>
      <c r="R3450">
        <v>2519</v>
      </c>
      <c r="T3450">
        <v>33909100</v>
      </c>
      <c r="U3450" t="s">
        <v>6710</v>
      </c>
      <c r="V3450" t="s">
        <v>201</v>
      </c>
      <c r="W3450" t="s">
        <v>202</v>
      </c>
      <c r="X3450" t="s">
        <v>201</v>
      </c>
      <c r="Z3450">
        <v>614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614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 s="268" t="str">
        <f t="shared" si="108"/>
        <v>91</v>
      </c>
      <c r="BI3450" s="268" t="str">
        <f t="shared" si="109"/>
        <v>00</v>
      </c>
    </row>
    <row r="3451" spans="1:61" x14ac:dyDescent="0.25">
      <c r="A3451">
        <v>3013863</v>
      </c>
      <c r="B3451">
        <v>106862</v>
      </c>
      <c r="C3451">
        <v>2024</v>
      </c>
      <c r="D3451" s="266">
        <v>45527</v>
      </c>
      <c r="F3451">
        <v>21311.61</v>
      </c>
      <c r="G3451">
        <v>84</v>
      </c>
      <c r="I3451">
        <v>399</v>
      </c>
      <c r="J3451">
        <v>23</v>
      </c>
      <c r="L3451">
        <v>10</v>
      </c>
      <c r="N3451">
        <v>122</v>
      </c>
      <c r="P3451">
        <v>3024</v>
      </c>
      <c r="R3451">
        <v>2100</v>
      </c>
      <c r="T3451">
        <v>33913900</v>
      </c>
      <c r="U3451" t="s">
        <v>5900</v>
      </c>
      <c r="V3451" t="s">
        <v>201</v>
      </c>
      <c r="W3451" t="s">
        <v>202</v>
      </c>
      <c r="X3451" t="s">
        <v>201</v>
      </c>
      <c r="Z3451">
        <v>21311.61</v>
      </c>
      <c r="AA3451">
        <v>0</v>
      </c>
      <c r="AB3451">
        <v>0</v>
      </c>
      <c r="AC3451">
        <v>21311.61</v>
      </c>
      <c r="AD3451">
        <v>0</v>
      </c>
      <c r="AE3451">
        <v>21311.6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 s="268" t="str">
        <f t="shared" si="108"/>
        <v>39</v>
      </c>
      <c r="BI3451" s="268" t="str">
        <f t="shared" si="109"/>
        <v>00</v>
      </c>
    </row>
    <row r="3452" spans="1:61" x14ac:dyDescent="0.25">
      <c r="A3452">
        <v>3013865</v>
      </c>
      <c r="B3452">
        <v>106864</v>
      </c>
      <c r="C3452">
        <v>2024</v>
      </c>
      <c r="D3452" s="266">
        <v>45527</v>
      </c>
      <c r="F3452">
        <v>32823.629999999997</v>
      </c>
      <c r="G3452">
        <v>84</v>
      </c>
      <c r="I3452">
        <v>399</v>
      </c>
      <c r="J3452">
        <v>23</v>
      </c>
      <c r="L3452">
        <v>10</v>
      </c>
      <c r="N3452">
        <v>122</v>
      </c>
      <c r="P3452">
        <v>3024</v>
      </c>
      <c r="R3452">
        <v>2100</v>
      </c>
      <c r="T3452">
        <v>33913900</v>
      </c>
      <c r="U3452" t="s">
        <v>5900</v>
      </c>
      <c r="V3452" t="s">
        <v>201</v>
      </c>
      <c r="W3452" t="s">
        <v>202</v>
      </c>
      <c r="X3452" t="s">
        <v>201</v>
      </c>
      <c r="Z3452">
        <v>32823.629999999997</v>
      </c>
      <c r="AA3452">
        <v>0</v>
      </c>
      <c r="AB3452">
        <v>0</v>
      </c>
      <c r="AC3452">
        <v>22947.34</v>
      </c>
      <c r="AD3452">
        <v>0</v>
      </c>
      <c r="AE3452">
        <v>22947.34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9876.2900000000009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 s="268" t="str">
        <f t="shared" si="108"/>
        <v>39</v>
      </c>
      <c r="BI3452" s="268" t="str">
        <f t="shared" si="109"/>
        <v>00</v>
      </c>
    </row>
    <row r="3453" spans="1:61" x14ac:dyDescent="0.25">
      <c r="A3453">
        <v>2928177</v>
      </c>
      <c r="B3453">
        <v>38934</v>
      </c>
      <c r="C3453">
        <v>2024</v>
      </c>
      <c r="D3453" s="266">
        <v>45369</v>
      </c>
      <c r="F3453">
        <v>24999.56</v>
      </c>
      <c r="G3453">
        <v>84</v>
      </c>
      <c r="I3453">
        <v>395</v>
      </c>
      <c r="J3453">
        <v>10</v>
      </c>
      <c r="L3453">
        <v>10</v>
      </c>
      <c r="N3453">
        <v>122</v>
      </c>
      <c r="P3453">
        <v>3024</v>
      </c>
      <c r="R3453">
        <v>2100</v>
      </c>
      <c r="T3453">
        <v>33913900</v>
      </c>
      <c r="U3453" t="s">
        <v>5900</v>
      </c>
      <c r="V3453" t="s">
        <v>201</v>
      </c>
      <c r="W3453" t="s">
        <v>202</v>
      </c>
      <c r="X3453" t="s">
        <v>201</v>
      </c>
      <c r="Z3453">
        <v>24999.56</v>
      </c>
      <c r="AA3453">
        <v>0</v>
      </c>
      <c r="AB3453">
        <v>0</v>
      </c>
      <c r="AC3453">
        <v>24999.56</v>
      </c>
      <c r="AD3453">
        <v>0</v>
      </c>
      <c r="AE3453">
        <v>24999.56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 s="268" t="str">
        <f t="shared" si="108"/>
        <v>39</v>
      </c>
      <c r="BI3453" s="268" t="str">
        <f t="shared" si="109"/>
        <v>00</v>
      </c>
    </row>
    <row r="3454" spans="1:61" x14ac:dyDescent="0.25">
      <c r="A3454">
        <v>2897314</v>
      </c>
      <c r="B3454">
        <v>16257</v>
      </c>
      <c r="C3454">
        <v>2024</v>
      </c>
      <c r="D3454" s="266">
        <v>45324</v>
      </c>
      <c r="F3454">
        <v>9030287.5500000007</v>
      </c>
      <c r="G3454">
        <v>84</v>
      </c>
      <c r="I3454">
        <v>395</v>
      </c>
      <c r="J3454">
        <v>10</v>
      </c>
      <c r="L3454">
        <v>10</v>
      </c>
      <c r="N3454">
        <v>122</v>
      </c>
      <c r="P3454">
        <v>3024</v>
      </c>
      <c r="R3454">
        <v>2100</v>
      </c>
      <c r="T3454">
        <v>33913900</v>
      </c>
      <c r="U3454" t="s">
        <v>5900</v>
      </c>
      <c r="V3454" t="s">
        <v>201</v>
      </c>
      <c r="W3454" t="s">
        <v>202</v>
      </c>
      <c r="X3454" t="s">
        <v>201</v>
      </c>
      <c r="Z3454">
        <v>1620652.92</v>
      </c>
      <c r="AA3454">
        <v>0</v>
      </c>
      <c r="AB3454">
        <v>0</v>
      </c>
      <c r="AC3454">
        <v>1620652.92</v>
      </c>
      <c r="AD3454">
        <v>0</v>
      </c>
      <c r="AE3454">
        <v>1620652.92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 s="268" t="str">
        <f t="shared" si="108"/>
        <v>39</v>
      </c>
      <c r="BI3454" s="268" t="str">
        <f t="shared" si="109"/>
        <v>00</v>
      </c>
    </row>
    <row r="3455" spans="1:61" x14ac:dyDescent="0.25">
      <c r="A3455">
        <v>2903745</v>
      </c>
      <c r="B3455">
        <v>20937</v>
      </c>
      <c r="C3455">
        <v>2024</v>
      </c>
      <c r="D3455" s="266">
        <v>45331</v>
      </c>
      <c r="E3455">
        <v>1002</v>
      </c>
      <c r="F3455">
        <v>1158.96</v>
      </c>
      <c r="G3455">
        <v>84</v>
      </c>
      <c r="I3455">
        <v>399</v>
      </c>
      <c r="J3455">
        <v>23</v>
      </c>
      <c r="L3455">
        <v>10</v>
      </c>
      <c r="N3455">
        <v>301</v>
      </c>
      <c r="P3455">
        <v>3003</v>
      </c>
      <c r="R3455">
        <v>2520</v>
      </c>
      <c r="T3455">
        <v>33914700</v>
      </c>
      <c r="U3455" t="s">
        <v>6670</v>
      </c>
      <c r="V3455" t="s">
        <v>201</v>
      </c>
      <c r="W3455" t="s">
        <v>202</v>
      </c>
      <c r="X3455" t="s">
        <v>201</v>
      </c>
      <c r="Z3455">
        <v>270.62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270.62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 s="268" t="str">
        <f t="shared" si="108"/>
        <v>47</v>
      </c>
      <c r="BI3455" s="268" t="str">
        <f t="shared" si="109"/>
        <v>00</v>
      </c>
    </row>
    <row r="3456" spans="1:61" x14ac:dyDescent="0.25">
      <c r="A3456">
        <v>3036357</v>
      </c>
      <c r="B3456">
        <v>125608</v>
      </c>
      <c r="C3456">
        <v>2024</v>
      </c>
      <c r="D3456" s="266">
        <v>45569</v>
      </c>
      <c r="E3456">
        <v>1002</v>
      </c>
      <c r="F3456">
        <v>177949.67</v>
      </c>
      <c r="G3456">
        <v>84</v>
      </c>
      <c r="I3456">
        <v>395</v>
      </c>
      <c r="J3456">
        <v>10</v>
      </c>
      <c r="L3456">
        <v>10</v>
      </c>
      <c r="N3456">
        <v>302</v>
      </c>
      <c r="P3456">
        <v>3026</v>
      </c>
      <c r="R3456">
        <v>1536</v>
      </c>
      <c r="T3456">
        <v>44903900</v>
      </c>
      <c r="U3456" t="s">
        <v>5900</v>
      </c>
      <c r="V3456" t="s">
        <v>201</v>
      </c>
      <c r="W3456" t="s">
        <v>202</v>
      </c>
      <c r="X3456" t="s">
        <v>201</v>
      </c>
      <c r="Z3456">
        <v>177949.67</v>
      </c>
      <c r="AA3456">
        <v>0</v>
      </c>
      <c r="AB3456">
        <v>0</v>
      </c>
      <c r="AC3456">
        <v>177949.67</v>
      </c>
      <c r="AD3456">
        <v>0</v>
      </c>
      <c r="AE3456">
        <v>177949.67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 s="268" t="str">
        <f t="shared" si="108"/>
        <v>39</v>
      </c>
      <c r="BI3456" s="268" t="str">
        <f t="shared" si="109"/>
        <v>00</v>
      </c>
    </row>
    <row r="3457" spans="1:61" x14ac:dyDescent="0.25">
      <c r="A3457">
        <v>3036374</v>
      </c>
      <c r="B3457">
        <v>125617</v>
      </c>
      <c r="C3457">
        <v>2024</v>
      </c>
      <c r="D3457" s="266">
        <v>45569</v>
      </c>
      <c r="E3457">
        <v>1002</v>
      </c>
      <c r="F3457">
        <v>163054.51</v>
      </c>
      <c r="G3457">
        <v>84</v>
      </c>
      <c r="I3457">
        <v>395</v>
      </c>
      <c r="J3457">
        <v>10</v>
      </c>
      <c r="L3457">
        <v>10</v>
      </c>
      <c r="N3457">
        <v>302</v>
      </c>
      <c r="P3457">
        <v>3026</v>
      </c>
      <c r="R3457">
        <v>1536</v>
      </c>
      <c r="T3457">
        <v>44903900</v>
      </c>
      <c r="U3457" t="s">
        <v>5900</v>
      </c>
      <c r="V3457" t="s">
        <v>201</v>
      </c>
      <c r="W3457" t="s">
        <v>202</v>
      </c>
      <c r="X3457" t="s">
        <v>201</v>
      </c>
      <c r="Z3457">
        <v>163054.51</v>
      </c>
      <c r="AA3457">
        <v>0</v>
      </c>
      <c r="AB3457">
        <v>0</v>
      </c>
      <c r="AC3457">
        <v>163054.51</v>
      </c>
      <c r="AD3457">
        <v>0</v>
      </c>
      <c r="AE3457">
        <v>163054.51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 s="268" t="str">
        <f t="shared" si="108"/>
        <v>39</v>
      </c>
      <c r="BI3457" s="268" t="str">
        <f t="shared" si="109"/>
        <v>00</v>
      </c>
    </row>
    <row r="3458" spans="1:61" x14ac:dyDescent="0.25">
      <c r="A3458">
        <v>3036412</v>
      </c>
      <c r="B3458">
        <v>125655</v>
      </c>
      <c r="C3458">
        <v>2024</v>
      </c>
      <c r="D3458" s="266">
        <v>45569</v>
      </c>
      <c r="E3458">
        <v>1002</v>
      </c>
      <c r="F3458">
        <v>115472.49</v>
      </c>
      <c r="G3458">
        <v>84</v>
      </c>
      <c r="I3458">
        <v>395</v>
      </c>
      <c r="J3458">
        <v>10</v>
      </c>
      <c r="L3458">
        <v>10</v>
      </c>
      <c r="N3458">
        <v>302</v>
      </c>
      <c r="P3458">
        <v>3026</v>
      </c>
      <c r="R3458">
        <v>1536</v>
      </c>
      <c r="T3458">
        <v>44903900</v>
      </c>
      <c r="U3458" t="s">
        <v>5900</v>
      </c>
      <c r="V3458" t="s">
        <v>201</v>
      </c>
      <c r="W3458" t="s">
        <v>202</v>
      </c>
      <c r="X3458" t="s">
        <v>201</v>
      </c>
      <c r="Z3458">
        <v>115472.49</v>
      </c>
      <c r="AA3458">
        <v>0</v>
      </c>
      <c r="AB3458">
        <v>0</v>
      </c>
      <c r="AC3458">
        <v>93808.54</v>
      </c>
      <c r="AD3458">
        <v>0</v>
      </c>
      <c r="AE3458">
        <v>93808.54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21663.95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 s="268" t="str">
        <f t="shared" si="108"/>
        <v>39</v>
      </c>
      <c r="BI3458" s="268" t="str">
        <f t="shared" si="109"/>
        <v>00</v>
      </c>
    </row>
    <row r="3459" spans="1:61" x14ac:dyDescent="0.25">
      <c r="A3459">
        <v>3036367</v>
      </c>
      <c r="B3459">
        <v>125612</v>
      </c>
      <c r="C3459">
        <v>2024</v>
      </c>
      <c r="D3459" s="266">
        <v>45569</v>
      </c>
      <c r="E3459">
        <v>1002</v>
      </c>
      <c r="F3459">
        <v>88061.77</v>
      </c>
      <c r="G3459">
        <v>84</v>
      </c>
      <c r="I3459">
        <v>395</v>
      </c>
      <c r="J3459">
        <v>10</v>
      </c>
      <c r="L3459">
        <v>10</v>
      </c>
      <c r="N3459">
        <v>302</v>
      </c>
      <c r="P3459">
        <v>3026</v>
      </c>
      <c r="R3459">
        <v>1536</v>
      </c>
      <c r="T3459">
        <v>44903900</v>
      </c>
      <c r="U3459" t="s">
        <v>5900</v>
      </c>
      <c r="V3459" t="s">
        <v>201</v>
      </c>
      <c r="W3459" t="s">
        <v>202</v>
      </c>
      <c r="X3459" t="s">
        <v>201</v>
      </c>
      <c r="Z3459">
        <v>88061.77</v>
      </c>
      <c r="AA3459">
        <v>0</v>
      </c>
      <c r="AB3459">
        <v>0</v>
      </c>
      <c r="AC3459">
        <v>88061.77</v>
      </c>
      <c r="AD3459">
        <v>0</v>
      </c>
      <c r="AE3459">
        <v>88061.77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 s="268" t="str">
        <f t="shared" si="108"/>
        <v>39</v>
      </c>
      <c r="BI3459" s="268" t="str">
        <f t="shared" si="109"/>
        <v>00</v>
      </c>
    </row>
    <row r="3460" spans="1:61" x14ac:dyDescent="0.25">
      <c r="A3460">
        <v>3013832</v>
      </c>
      <c r="B3460">
        <v>106835</v>
      </c>
      <c r="C3460">
        <v>2024</v>
      </c>
      <c r="D3460" s="266">
        <v>45526</v>
      </c>
      <c r="E3460">
        <v>1002</v>
      </c>
      <c r="F3460">
        <v>20000000</v>
      </c>
      <c r="G3460">
        <v>84</v>
      </c>
      <c r="I3460">
        <v>395</v>
      </c>
      <c r="J3460">
        <v>10</v>
      </c>
      <c r="L3460">
        <v>10</v>
      </c>
      <c r="N3460">
        <v>302</v>
      </c>
      <c r="P3460">
        <v>3026</v>
      </c>
      <c r="R3460">
        <v>1536</v>
      </c>
      <c r="T3460">
        <v>44905100</v>
      </c>
      <c r="U3460" t="s">
        <v>6657</v>
      </c>
      <c r="V3460" t="s">
        <v>201</v>
      </c>
      <c r="W3460" t="s">
        <v>202</v>
      </c>
      <c r="X3460" t="s">
        <v>201</v>
      </c>
      <c r="Z3460">
        <v>3334865.65</v>
      </c>
      <c r="AA3460">
        <v>0</v>
      </c>
      <c r="AB3460">
        <v>0</v>
      </c>
      <c r="AC3460">
        <v>3332563.09</v>
      </c>
      <c r="AD3460">
        <v>0</v>
      </c>
      <c r="AE3460">
        <v>3332563.09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2302.56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 s="268" t="str">
        <f t="shared" si="108"/>
        <v>51</v>
      </c>
      <c r="BI3460" s="268" t="str">
        <f t="shared" si="109"/>
        <v>00</v>
      </c>
    </row>
    <row r="3461" spans="1:61" x14ac:dyDescent="0.25">
      <c r="A3461">
        <v>3014017</v>
      </c>
      <c r="B3461">
        <v>106945</v>
      </c>
      <c r="C3461">
        <v>2024</v>
      </c>
      <c r="D3461" s="266">
        <v>45527</v>
      </c>
      <c r="E3461">
        <v>1002</v>
      </c>
      <c r="F3461">
        <v>20000000</v>
      </c>
      <c r="G3461">
        <v>84</v>
      </c>
      <c r="I3461">
        <v>395</v>
      </c>
      <c r="J3461">
        <v>10</v>
      </c>
      <c r="L3461">
        <v>10</v>
      </c>
      <c r="N3461">
        <v>302</v>
      </c>
      <c r="P3461">
        <v>3026</v>
      </c>
      <c r="R3461">
        <v>1536</v>
      </c>
      <c r="T3461">
        <v>44905100</v>
      </c>
      <c r="U3461" t="s">
        <v>6657</v>
      </c>
      <c r="V3461" t="s">
        <v>201</v>
      </c>
      <c r="W3461" t="s">
        <v>202</v>
      </c>
      <c r="X3461" t="s">
        <v>201</v>
      </c>
      <c r="Z3461">
        <v>3805834.01</v>
      </c>
      <c r="AA3461">
        <v>0</v>
      </c>
      <c r="AB3461">
        <v>6035548.8399999999</v>
      </c>
      <c r="AC3461">
        <v>3803320.51</v>
      </c>
      <c r="AD3461">
        <v>0</v>
      </c>
      <c r="AE3461">
        <v>3803320.51</v>
      </c>
      <c r="AF3461">
        <v>0</v>
      </c>
      <c r="AG3461">
        <v>0</v>
      </c>
      <c r="AH3461">
        <v>0</v>
      </c>
      <c r="AI3461">
        <v>6035548.8399999999</v>
      </c>
      <c r="AJ3461">
        <v>0</v>
      </c>
      <c r="AK3461">
        <v>2513.5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 s="268" t="str">
        <f t="shared" si="108"/>
        <v>51</v>
      </c>
      <c r="BI3461" s="268" t="str">
        <f t="shared" si="109"/>
        <v>00</v>
      </c>
    </row>
    <row r="3462" spans="1:61" x14ac:dyDescent="0.25">
      <c r="A3462">
        <v>3021509</v>
      </c>
      <c r="B3462">
        <v>113074</v>
      </c>
      <c r="C3462">
        <v>2024</v>
      </c>
      <c r="D3462" s="266">
        <v>45541</v>
      </c>
      <c r="E3462">
        <v>1002</v>
      </c>
      <c r="F3462">
        <v>3996038.04</v>
      </c>
      <c r="G3462">
        <v>84</v>
      </c>
      <c r="I3462">
        <v>395</v>
      </c>
      <c r="J3462">
        <v>10</v>
      </c>
      <c r="L3462">
        <v>10</v>
      </c>
      <c r="N3462">
        <v>302</v>
      </c>
      <c r="P3462">
        <v>3026</v>
      </c>
      <c r="R3462">
        <v>1536</v>
      </c>
      <c r="T3462">
        <v>44905100</v>
      </c>
      <c r="U3462" t="s">
        <v>6657</v>
      </c>
      <c r="V3462" t="s">
        <v>201</v>
      </c>
      <c r="W3462" t="s">
        <v>202</v>
      </c>
      <c r="X3462" t="s">
        <v>201</v>
      </c>
      <c r="Z3462">
        <v>2289.1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2289.1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 s="268" t="str">
        <f t="shared" si="108"/>
        <v>51</v>
      </c>
      <c r="BI3462" s="268" t="str">
        <f t="shared" si="109"/>
        <v>00</v>
      </c>
    </row>
    <row r="3463" spans="1:61" x14ac:dyDescent="0.25">
      <c r="A3463">
        <v>3035667</v>
      </c>
      <c r="B3463">
        <v>125075</v>
      </c>
      <c r="C3463">
        <v>2024</v>
      </c>
      <c r="D3463" s="266">
        <v>45567</v>
      </c>
      <c r="E3463">
        <v>1002</v>
      </c>
      <c r="F3463">
        <v>1000000</v>
      </c>
      <c r="G3463">
        <v>84</v>
      </c>
      <c r="I3463">
        <v>395</v>
      </c>
      <c r="J3463">
        <v>10</v>
      </c>
      <c r="L3463">
        <v>10</v>
      </c>
      <c r="N3463">
        <v>302</v>
      </c>
      <c r="P3463">
        <v>3026</v>
      </c>
      <c r="R3463">
        <v>1536</v>
      </c>
      <c r="T3463">
        <v>44905100</v>
      </c>
      <c r="U3463" t="s">
        <v>6657</v>
      </c>
      <c r="V3463" t="s">
        <v>201</v>
      </c>
      <c r="W3463" t="s">
        <v>202</v>
      </c>
      <c r="X3463" t="s">
        <v>201</v>
      </c>
      <c r="Z3463">
        <v>1000000</v>
      </c>
      <c r="AA3463">
        <v>0</v>
      </c>
      <c r="AB3463">
        <v>0</v>
      </c>
      <c r="AC3463">
        <v>999205.21</v>
      </c>
      <c r="AD3463">
        <v>0</v>
      </c>
      <c r="AE3463">
        <v>999205.21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794.79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 s="268" t="str">
        <f t="shared" si="108"/>
        <v>51</v>
      </c>
      <c r="BI3463" s="268" t="str">
        <f t="shared" si="109"/>
        <v>00</v>
      </c>
    </row>
    <row r="3464" spans="1:61" x14ac:dyDescent="0.25">
      <c r="A3464">
        <v>3041896</v>
      </c>
      <c r="B3464">
        <v>130223</v>
      </c>
      <c r="C3464">
        <v>2024</v>
      </c>
      <c r="D3464" s="266">
        <v>45582</v>
      </c>
      <c r="E3464">
        <v>1002</v>
      </c>
      <c r="F3464">
        <v>1216708.08</v>
      </c>
      <c r="G3464">
        <v>84</v>
      </c>
      <c r="I3464">
        <v>395</v>
      </c>
      <c r="J3464">
        <v>10</v>
      </c>
      <c r="L3464">
        <v>10</v>
      </c>
      <c r="N3464">
        <v>302</v>
      </c>
      <c r="P3464">
        <v>3026</v>
      </c>
      <c r="R3464">
        <v>1536</v>
      </c>
      <c r="T3464">
        <v>44905100</v>
      </c>
      <c r="U3464" t="s">
        <v>6657</v>
      </c>
      <c r="V3464" t="s">
        <v>201</v>
      </c>
      <c r="W3464" t="s">
        <v>202</v>
      </c>
      <c r="X3464" t="s">
        <v>201</v>
      </c>
      <c r="Z3464">
        <v>220586.9</v>
      </c>
      <c r="AA3464">
        <v>0</v>
      </c>
      <c r="AB3464">
        <v>0</v>
      </c>
      <c r="AC3464">
        <v>220586.9</v>
      </c>
      <c r="AD3464">
        <v>0</v>
      </c>
      <c r="AE3464">
        <v>220586.9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 s="268" t="str">
        <f t="shared" si="108"/>
        <v>51</v>
      </c>
      <c r="BI3464" s="268" t="str">
        <f t="shared" si="109"/>
        <v>00</v>
      </c>
    </row>
    <row r="3465" spans="1:61" x14ac:dyDescent="0.25">
      <c r="A3465">
        <v>3041901</v>
      </c>
      <c r="B3465">
        <v>130228</v>
      </c>
      <c r="C3465">
        <v>2024</v>
      </c>
      <c r="D3465" s="266">
        <v>45582</v>
      </c>
      <c r="E3465">
        <v>1002</v>
      </c>
      <c r="F3465">
        <v>1216708.0900000001</v>
      </c>
      <c r="G3465">
        <v>84</v>
      </c>
      <c r="I3465">
        <v>395</v>
      </c>
      <c r="J3465">
        <v>10</v>
      </c>
      <c r="L3465">
        <v>10</v>
      </c>
      <c r="N3465">
        <v>302</v>
      </c>
      <c r="P3465">
        <v>3026</v>
      </c>
      <c r="R3465">
        <v>1536</v>
      </c>
      <c r="T3465">
        <v>44905100</v>
      </c>
      <c r="U3465" t="s">
        <v>6657</v>
      </c>
      <c r="V3465" t="s">
        <v>201</v>
      </c>
      <c r="W3465" t="s">
        <v>202</v>
      </c>
      <c r="X3465" t="s">
        <v>201</v>
      </c>
      <c r="Z3465">
        <v>220586.92</v>
      </c>
      <c r="AA3465">
        <v>0</v>
      </c>
      <c r="AB3465">
        <v>0</v>
      </c>
      <c r="AC3465">
        <v>220586.92</v>
      </c>
      <c r="AD3465">
        <v>0</v>
      </c>
      <c r="AE3465">
        <v>220586.92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 s="268" t="str">
        <f t="shared" si="108"/>
        <v>51</v>
      </c>
      <c r="BI3465" s="268" t="str">
        <f t="shared" si="109"/>
        <v>00</v>
      </c>
    </row>
    <row r="3466" spans="1:61" x14ac:dyDescent="0.25">
      <c r="A3466">
        <v>3050177</v>
      </c>
      <c r="B3466">
        <v>137432</v>
      </c>
      <c r="C3466">
        <v>2024</v>
      </c>
      <c r="D3466" s="266">
        <v>45596</v>
      </c>
      <c r="E3466">
        <v>1002</v>
      </c>
      <c r="F3466">
        <v>2000000</v>
      </c>
      <c r="G3466">
        <v>84</v>
      </c>
      <c r="I3466">
        <v>395</v>
      </c>
      <c r="J3466">
        <v>10</v>
      </c>
      <c r="L3466">
        <v>10</v>
      </c>
      <c r="N3466">
        <v>302</v>
      </c>
      <c r="P3466">
        <v>3026</v>
      </c>
      <c r="R3466">
        <v>1536</v>
      </c>
      <c r="T3466">
        <v>44905100</v>
      </c>
      <c r="U3466" t="s">
        <v>6657</v>
      </c>
      <c r="V3466" t="s">
        <v>201</v>
      </c>
      <c r="W3466" t="s">
        <v>202</v>
      </c>
      <c r="X3466" t="s">
        <v>201</v>
      </c>
      <c r="Z3466">
        <v>284325.68</v>
      </c>
      <c r="AA3466">
        <v>0</v>
      </c>
      <c r="AB3466">
        <v>0</v>
      </c>
      <c r="AC3466">
        <v>284321.57</v>
      </c>
      <c r="AD3466">
        <v>0</v>
      </c>
      <c r="AE3466">
        <v>284321.57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4.1100000000000003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 s="268" t="str">
        <f t="shared" si="108"/>
        <v>51</v>
      </c>
      <c r="BI3466" s="268" t="str">
        <f t="shared" si="109"/>
        <v>00</v>
      </c>
    </row>
    <row r="3467" spans="1:61" x14ac:dyDescent="0.25">
      <c r="A3467">
        <v>3050212</v>
      </c>
      <c r="B3467">
        <v>137458</v>
      </c>
      <c r="C3467">
        <v>2024</v>
      </c>
      <c r="D3467" s="266">
        <v>45596</v>
      </c>
      <c r="E3467">
        <v>1002</v>
      </c>
      <c r="F3467">
        <v>2489851.84</v>
      </c>
      <c r="G3467">
        <v>84</v>
      </c>
      <c r="I3467">
        <v>395</v>
      </c>
      <c r="J3467">
        <v>10</v>
      </c>
      <c r="L3467">
        <v>10</v>
      </c>
      <c r="N3467">
        <v>302</v>
      </c>
      <c r="P3467">
        <v>3026</v>
      </c>
      <c r="R3467">
        <v>1536</v>
      </c>
      <c r="T3467">
        <v>44905100</v>
      </c>
      <c r="U3467" t="s">
        <v>6657</v>
      </c>
      <c r="V3467" t="s">
        <v>201</v>
      </c>
      <c r="W3467" t="s">
        <v>202</v>
      </c>
      <c r="X3467" t="s">
        <v>201</v>
      </c>
      <c r="Z3467">
        <v>2181063.92</v>
      </c>
      <c r="AA3467">
        <v>0</v>
      </c>
      <c r="AB3467">
        <v>0</v>
      </c>
      <c r="AC3467">
        <v>2179548.92</v>
      </c>
      <c r="AD3467">
        <v>0</v>
      </c>
      <c r="AE3467">
        <v>2179548.92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1515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 s="268" t="str">
        <f t="shared" si="108"/>
        <v>51</v>
      </c>
      <c r="BI3467" s="268" t="str">
        <f t="shared" si="109"/>
        <v>00</v>
      </c>
    </row>
    <row r="3468" spans="1:61" x14ac:dyDescent="0.25">
      <c r="A3468">
        <v>3050235</v>
      </c>
      <c r="B3468">
        <v>137475</v>
      </c>
      <c r="C3468">
        <v>2024</v>
      </c>
      <c r="D3468" s="266">
        <v>45596</v>
      </c>
      <c r="E3468">
        <v>1002</v>
      </c>
      <c r="F3468">
        <v>2479384.11</v>
      </c>
      <c r="G3468">
        <v>84</v>
      </c>
      <c r="I3468">
        <v>395</v>
      </c>
      <c r="J3468">
        <v>10</v>
      </c>
      <c r="L3468">
        <v>10</v>
      </c>
      <c r="N3468">
        <v>302</v>
      </c>
      <c r="P3468">
        <v>3026</v>
      </c>
      <c r="R3468">
        <v>1536</v>
      </c>
      <c r="T3468">
        <v>44905100</v>
      </c>
      <c r="U3468" t="s">
        <v>6657</v>
      </c>
      <c r="V3468" t="s">
        <v>201</v>
      </c>
      <c r="W3468" t="s">
        <v>202</v>
      </c>
      <c r="X3468" t="s">
        <v>201</v>
      </c>
      <c r="Z3468">
        <v>49150.67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49150.67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 s="268" t="str">
        <f t="shared" si="108"/>
        <v>51</v>
      </c>
      <c r="BI3468" s="268" t="str">
        <f t="shared" si="109"/>
        <v>00</v>
      </c>
    </row>
    <row r="3469" spans="1:61" x14ac:dyDescent="0.25">
      <c r="A3469">
        <v>3069822</v>
      </c>
      <c r="B3469">
        <v>153673</v>
      </c>
      <c r="C3469">
        <v>2024</v>
      </c>
      <c r="D3469" s="266">
        <v>45631</v>
      </c>
      <c r="E3469">
        <v>1002</v>
      </c>
      <c r="F3469">
        <v>872652.01</v>
      </c>
      <c r="G3469">
        <v>84</v>
      </c>
      <c r="I3469">
        <v>395</v>
      </c>
      <c r="J3469">
        <v>10</v>
      </c>
      <c r="L3469">
        <v>10</v>
      </c>
      <c r="N3469">
        <v>302</v>
      </c>
      <c r="P3469">
        <v>3026</v>
      </c>
      <c r="R3469">
        <v>1536</v>
      </c>
      <c r="T3469">
        <v>44905100</v>
      </c>
      <c r="U3469" t="s">
        <v>6657</v>
      </c>
      <c r="V3469" t="s">
        <v>201</v>
      </c>
      <c r="W3469" t="s">
        <v>202</v>
      </c>
      <c r="X3469" t="s">
        <v>201</v>
      </c>
      <c r="Z3469">
        <v>41085.31</v>
      </c>
      <c r="AA3469">
        <v>0</v>
      </c>
      <c r="AB3469">
        <v>0</v>
      </c>
      <c r="AC3469">
        <v>40890.89</v>
      </c>
      <c r="AD3469">
        <v>0</v>
      </c>
      <c r="AE3469">
        <v>40890.89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94.42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s="268" t="str">
        <f t="shared" si="108"/>
        <v>51</v>
      </c>
      <c r="BI3469" s="268" t="str">
        <f t="shared" si="109"/>
        <v>00</v>
      </c>
    </row>
    <row r="3470" spans="1:61" x14ac:dyDescent="0.25">
      <c r="A3470">
        <v>3069829</v>
      </c>
      <c r="B3470">
        <v>153678</v>
      </c>
      <c r="C3470">
        <v>2024</v>
      </c>
      <c r="D3470" s="266">
        <v>45631</v>
      </c>
      <c r="E3470">
        <v>1002</v>
      </c>
      <c r="F3470">
        <v>872652.01</v>
      </c>
      <c r="G3470">
        <v>84</v>
      </c>
      <c r="I3470">
        <v>395</v>
      </c>
      <c r="J3470">
        <v>10</v>
      </c>
      <c r="L3470">
        <v>10</v>
      </c>
      <c r="N3470">
        <v>302</v>
      </c>
      <c r="P3470">
        <v>3026</v>
      </c>
      <c r="R3470">
        <v>1536</v>
      </c>
      <c r="T3470">
        <v>44905100</v>
      </c>
      <c r="U3470" t="s">
        <v>6657</v>
      </c>
      <c r="V3470" t="s">
        <v>201</v>
      </c>
      <c r="W3470" t="s">
        <v>202</v>
      </c>
      <c r="X3470" t="s">
        <v>201</v>
      </c>
      <c r="Z3470">
        <v>41085.32</v>
      </c>
      <c r="AA3470">
        <v>0</v>
      </c>
      <c r="AB3470">
        <v>0</v>
      </c>
      <c r="AC3470">
        <v>40890.9</v>
      </c>
      <c r="AD3470">
        <v>0</v>
      </c>
      <c r="AE3470">
        <v>40890.9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94.42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 s="268" t="str">
        <f t="shared" si="108"/>
        <v>51</v>
      </c>
      <c r="BI3470" s="268" t="str">
        <f t="shared" si="109"/>
        <v>00</v>
      </c>
    </row>
    <row r="3471" spans="1:61" x14ac:dyDescent="0.25">
      <c r="A3471">
        <v>3070994</v>
      </c>
      <c r="B3471">
        <v>154722</v>
      </c>
      <c r="C3471">
        <v>2024</v>
      </c>
      <c r="D3471" s="266">
        <v>45632</v>
      </c>
      <c r="E3471">
        <v>1002</v>
      </c>
      <c r="F3471">
        <v>1064101.6399999999</v>
      </c>
      <c r="G3471">
        <v>84</v>
      </c>
      <c r="I3471">
        <v>395</v>
      </c>
      <c r="J3471">
        <v>10</v>
      </c>
      <c r="L3471">
        <v>10</v>
      </c>
      <c r="N3471">
        <v>302</v>
      </c>
      <c r="P3471">
        <v>3026</v>
      </c>
      <c r="R3471">
        <v>1536</v>
      </c>
      <c r="T3471">
        <v>44905100</v>
      </c>
      <c r="U3471" t="s">
        <v>6657</v>
      </c>
      <c r="V3471" t="s">
        <v>201</v>
      </c>
      <c r="W3471" t="s">
        <v>202</v>
      </c>
      <c r="X3471" t="s">
        <v>201</v>
      </c>
      <c r="Z3471">
        <v>13445.13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13445.13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 s="268" t="str">
        <f t="shared" si="108"/>
        <v>51</v>
      </c>
      <c r="BI3471" s="268" t="str">
        <f t="shared" si="109"/>
        <v>00</v>
      </c>
    </row>
    <row r="3472" spans="1:61" x14ac:dyDescent="0.25">
      <c r="A3472">
        <v>3085249</v>
      </c>
      <c r="B3472">
        <v>166099</v>
      </c>
      <c r="C3472">
        <v>2024</v>
      </c>
      <c r="D3472" s="266">
        <v>45653</v>
      </c>
      <c r="E3472">
        <v>1002</v>
      </c>
      <c r="F3472">
        <v>996121.18</v>
      </c>
      <c r="G3472">
        <v>84</v>
      </c>
      <c r="I3472">
        <v>395</v>
      </c>
      <c r="J3472">
        <v>10</v>
      </c>
      <c r="L3472">
        <v>10</v>
      </c>
      <c r="N3472">
        <v>302</v>
      </c>
      <c r="P3472">
        <v>3026</v>
      </c>
      <c r="R3472">
        <v>1536</v>
      </c>
      <c r="T3472">
        <v>44905100</v>
      </c>
      <c r="U3472" t="s">
        <v>6657</v>
      </c>
      <c r="V3472" t="s">
        <v>201</v>
      </c>
      <c r="W3472" t="s">
        <v>202</v>
      </c>
      <c r="X3472" t="s">
        <v>201</v>
      </c>
      <c r="Z3472">
        <v>996121.18</v>
      </c>
      <c r="AA3472">
        <v>0</v>
      </c>
      <c r="AB3472">
        <v>0</v>
      </c>
      <c r="AC3472">
        <v>995267.88</v>
      </c>
      <c r="AD3472">
        <v>0</v>
      </c>
      <c r="AE3472">
        <v>995267.88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853.3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 s="268" t="str">
        <f t="shared" ref="BH3472:BH3535" si="110">MID(T3472, 5, 2)</f>
        <v>51</v>
      </c>
      <c r="BI3472" s="268" t="str">
        <f t="shared" ref="BI3472:BI3535" si="111">LEFT(V3472, 2)</f>
        <v>00</v>
      </c>
    </row>
    <row r="3473" spans="1:61" x14ac:dyDescent="0.25">
      <c r="A3473">
        <v>3085250</v>
      </c>
      <c r="B3473">
        <v>166100</v>
      </c>
      <c r="C3473">
        <v>2024</v>
      </c>
      <c r="D3473" s="266">
        <v>45653</v>
      </c>
      <c r="E3473">
        <v>1002</v>
      </c>
      <c r="F3473">
        <v>996121.17</v>
      </c>
      <c r="G3473">
        <v>84</v>
      </c>
      <c r="I3473">
        <v>395</v>
      </c>
      <c r="J3473">
        <v>10</v>
      </c>
      <c r="L3473">
        <v>10</v>
      </c>
      <c r="N3473">
        <v>302</v>
      </c>
      <c r="P3473">
        <v>3026</v>
      </c>
      <c r="R3473">
        <v>1536</v>
      </c>
      <c r="T3473">
        <v>44905100</v>
      </c>
      <c r="U3473" t="s">
        <v>6657</v>
      </c>
      <c r="V3473" t="s">
        <v>201</v>
      </c>
      <c r="W3473" t="s">
        <v>202</v>
      </c>
      <c r="X3473" t="s">
        <v>201</v>
      </c>
      <c r="Z3473">
        <v>996121.17</v>
      </c>
      <c r="AA3473">
        <v>0</v>
      </c>
      <c r="AB3473">
        <v>0</v>
      </c>
      <c r="AC3473">
        <v>995267.88</v>
      </c>
      <c r="AD3473">
        <v>0</v>
      </c>
      <c r="AE3473">
        <v>995267.88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853.29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 s="268" t="str">
        <f t="shared" si="110"/>
        <v>51</v>
      </c>
      <c r="BI3473" s="268" t="str">
        <f t="shared" si="111"/>
        <v>00</v>
      </c>
    </row>
    <row r="3474" spans="1:61" x14ac:dyDescent="0.25">
      <c r="A3474">
        <v>3085256</v>
      </c>
      <c r="B3474">
        <v>166106</v>
      </c>
      <c r="C3474">
        <v>2024</v>
      </c>
      <c r="D3474" s="266">
        <v>45653</v>
      </c>
      <c r="E3474">
        <v>1002</v>
      </c>
      <c r="F3474">
        <v>105790.28</v>
      </c>
      <c r="G3474">
        <v>84</v>
      </c>
      <c r="I3474">
        <v>395</v>
      </c>
      <c r="J3474">
        <v>10</v>
      </c>
      <c r="L3474">
        <v>10</v>
      </c>
      <c r="N3474">
        <v>302</v>
      </c>
      <c r="P3474">
        <v>3026</v>
      </c>
      <c r="R3474">
        <v>1536</v>
      </c>
      <c r="T3474">
        <v>44905100</v>
      </c>
      <c r="U3474" t="s">
        <v>6657</v>
      </c>
      <c r="V3474" t="s">
        <v>201</v>
      </c>
      <c r="W3474" t="s">
        <v>202</v>
      </c>
      <c r="X3474" t="s">
        <v>201</v>
      </c>
      <c r="Z3474">
        <v>105790.28</v>
      </c>
      <c r="AA3474">
        <v>0</v>
      </c>
      <c r="AB3474">
        <v>0</v>
      </c>
      <c r="AC3474">
        <v>103157.12</v>
      </c>
      <c r="AD3474">
        <v>0</v>
      </c>
      <c r="AE3474">
        <v>103157.12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2633.16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 s="268" t="str">
        <f t="shared" si="110"/>
        <v>51</v>
      </c>
      <c r="BI3474" s="268" t="str">
        <f t="shared" si="111"/>
        <v>00</v>
      </c>
    </row>
    <row r="3475" spans="1:61" x14ac:dyDescent="0.25">
      <c r="A3475">
        <v>3050154</v>
      </c>
      <c r="B3475">
        <v>137418</v>
      </c>
      <c r="C3475">
        <v>2024</v>
      </c>
      <c r="D3475" s="266">
        <v>45596</v>
      </c>
      <c r="E3475">
        <v>1002</v>
      </c>
      <c r="F3475">
        <v>3219668.25</v>
      </c>
      <c r="G3475">
        <v>84</v>
      </c>
      <c r="I3475">
        <v>395</v>
      </c>
      <c r="J3475">
        <v>10</v>
      </c>
      <c r="L3475">
        <v>10</v>
      </c>
      <c r="N3475">
        <v>302</v>
      </c>
      <c r="P3475">
        <v>3026</v>
      </c>
      <c r="R3475">
        <v>1535</v>
      </c>
      <c r="T3475">
        <v>44905100</v>
      </c>
      <c r="U3475" t="s">
        <v>6657</v>
      </c>
      <c r="V3475" t="s">
        <v>201</v>
      </c>
      <c r="W3475" t="s">
        <v>202</v>
      </c>
      <c r="X3475" t="s">
        <v>201</v>
      </c>
      <c r="Z3475">
        <v>3219668.25</v>
      </c>
      <c r="AA3475">
        <v>0</v>
      </c>
      <c r="AB3475">
        <v>0</v>
      </c>
      <c r="AC3475">
        <v>3219668.25</v>
      </c>
      <c r="AD3475">
        <v>0</v>
      </c>
      <c r="AE3475">
        <v>3219668.25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 s="268" t="str">
        <f t="shared" si="110"/>
        <v>51</v>
      </c>
      <c r="BI3475" s="268" t="str">
        <f t="shared" si="111"/>
        <v>00</v>
      </c>
    </row>
    <row r="3476" spans="1:61" x14ac:dyDescent="0.25">
      <c r="A3476">
        <v>3066901</v>
      </c>
      <c r="B3476">
        <v>151188</v>
      </c>
      <c r="C3476">
        <v>2024</v>
      </c>
      <c r="D3476" s="266">
        <v>45628</v>
      </c>
      <c r="E3476">
        <v>1002</v>
      </c>
      <c r="F3476">
        <v>2332031.36</v>
      </c>
      <c r="G3476">
        <v>84</v>
      </c>
      <c r="I3476">
        <v>395</v>
      </c>
      <c r="J3476">
        <v>10</v>
      </c>
      <c r="L3476">
        <v>10</v>
      </c>
      <c r="N3476">
        <v>302</v>
      </c>
      <c r="P3476">
        <v>3026</v>
      </c>
      <c r="R3476">
        <v>1535</v>
      </c>
      <c r="T3476">
        <v>44905100</v>
      </c>
      <c r="U3476" t="s">
        <v>6657</v>
      </c>
      <c r="V3476" t="s">
        <v>201</v>
      </c>
      <c r="W3476" t="s">
        <v>202</v>
      </c>
      <c r="X3476" t="s">
        <v>201</v>
      </c>
      <c r="Z3476">
        <v>2332031.36</v>
      </c>
      <c r="AA3476">
        <v>0</v>
      </c>
      <c r="AB3476">
        <v>0</v>
      </c>
      <c r="AC3476">
        <v>2234978.58</v>
      </c>
      <c r="AD3476">
        <v>0</v>
      </c>
      <c r="AE3476">
        <v>2234978.58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97052.78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 s="268" t="str">
        <f t="shared" si="110"/>
        <v>51</v>
      </c>
      <c r="BI3476" s="268" t="str">
        <f t="shared" si="111"/>
        <v>00</v>
      </c>
    </row>
    <row r="3477" spans="1:61" x14ac:dyDescent="0.25">
      <c r="A3477">
        <v>3048543</v>
      </c>
      <c r="B3477">
        <v>136193</v>
      </c>
      <c r="C3477">
        <v>2024</v>
      </c>
      <c r="D3477" s="266">
        <v>45594</v>
      </c>
      <c r="F3477">
        <v>357495.39</v>
      </c>
      <c r="G3477">
        <v>84</v>
      </c>
      <c r="I3477">
        <v>395</v>
      </c>
      <c r="J3477">
        <v>10</v>
      </c>
      <c r="L3477">
        <v>10</v>
      </c>
      <c r="N3477">
        <v>301</v>
      </c>
      <c r="P3477">
        <v>3003</v>
      </c>
      <c r="R3477">
        <v>1525</v>
      </c>
      <c r="T3477">
        <v>44905100</v>
      </c>
      <c r="U3477" t="s">
        <v>6657</v>
      </c>
      <c r="V3477" t="s">
        <v>201</v>
      </c>
      <c r="W3477" t="s">
        <v>202</v>
      </c>
      <c r="X3477" t="s">
        <v>201</v>
      </c>
      <c r="Z3477">
        <v>54415.79</v>
      </c>
      <c r="AA3477">
        <v>0</v>
      </c>
      <c r="AB3477">
        <v>0</v>
      </c>
      <c r="AC3477">
        <v>54415.79</v>
      </c>
      <c r="AD3477">
        <v>0</v>
      </c>
      <c r="AE3477">
        <v>54415.79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 s="268" t="str">
        <f t="shared" si="110"/>
        <v>51</v>
      </c>
      <c r="BI3477" s="268" t="str">
        <f t="shared" si="111"/>
        <v>00</v>
      </c>
    </row>
    <row r="3478" spans="1:61" x14ac:dyDescent="0.25">
      <c r="A3478">
        <v>3048554</v>
      </c>
      <c r="B3478">
        <v>136204</v>
      </c>
      <c r="C3478">
        <v>2024</v>
      </c>
      <c r="D3478" s="266">
        <v>45594</v>
      </c>
      <c r="F3478">
        <v>542732.24</v>
      </c>
      <c r="G3478">
        <v>84</v>
      </c>
      <c r="I3478">
        <v>395</v>
      </c>
      <c r="J3478">
        <v>10</v>
      </c>
      <c r="L3478">
        <v>10</v>
      </c>
      <c r="N3478">
        <v>301</v>
      </c>
      <c r="P3478">
        <v>3003</v>
      </c>
      <c r="R3478">
        <v>1525</v>
      </c>
      <c r="T3478">
        <v>44905100</v>
      </c>
      <c r="U3478" t="s">
        <v>6657</v>
      </c>
      <c r="V3478" t="s">
        <v>201</v>
      </c>
      <c r="W3478" t="s">
        <v>202</v>
      </c>
      <c r="X3478" t="s">
        <v>201</v>
      </c>
      <c r="Z3478">
        <v>255396.93</v>
      </c>
      <c r="AA3478">
        <v>0</v>
      </c>
      <c r="AB3478">
        <v>0</v>
      </c>
      <c r="AC3478">
        <v>255396.93</v>
      </c>
      <c r="AD3478">
        <v>0</v>
      </c>
      <c r="AE3478">
        <v>255396.93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 s="268" t="str">
        <f t="shared" si="110"/>
        <v>51</v>
      </c>
      <c r="BI3478" s="268" t="str">
        <f t="shared" si="111"/>
        <v>00</v>
      </c>
    </row>
    <row r="3479" spans="1:61" x14ac:dyDescent="0.25">
      <c r="A3479">
        <v>3048716</v>
      </c>
      <c r="B3479">
        <v>136333</v>
      </c>
      <c r="C3479">
        <v>2024</v>
      </c>
      <c r="D3479" s="266">
        <v>45594</v>
      </c>
      <c r="F3479">
        <v>833649.14</v>
      </c>
      <c r="G3479">
        <v>84</v>
      </c>
      <c r="I3479">
        <v>395</v>
      </c>
      <c r="J3479">
        <v>10</v>
      </c>
      <c r="L3479">
        <v>10</v>
      </c>
      <c r="N3479">
        <v>301</v>
      </c>
      <c r="P3479">
        <v>3003</v>
      </c>
      <c r="R3479">
        <v>1525</v>
      </c>
      <c r="T3479">
        <v>44905100</v>
      </c>
      <c r="U3479" t="s">
        <v>6657</v>
      </c>
      <c r="V3479" t="s">
        <v>201</v>
      </c>
      <c r="W3479" t="s">
        <v>202</v>
      </c>
      <c r="X3479" t="s">
        <v>201</v>
      </c>
      <c r="Z3479">
        <v>652404.57999999996</v>
      </c>
      <c r="AA3479">
        <v>0</v>
      </c>
      <c r="AB3479">
        <v>0</v>
      </c>
      <c r="AC3479">
        <v>652404.57999999996</v>
      </c>
      <c r="AD3479">
        <v>0</v>
      </c>
      <c r="AE3479">
        <v>652404.57999999996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 s="268" t="str">
        <f t="shared" si="110"/>
        <v>51</v>
      </c>
      <c r="BI3479" s="268" t="str">
        <f t="shared" si="111"/>
        <v>00</v>
      </c>
    </row>
    <row r="3480" spans="1:61" x14ac:dyDescent="0.25">
      <c r="A3480">
        <v>3048848</v>
      </c>
      <c r="B3480">
        <v>136425</v>
      </c>
      <c r="C3480">
        <v>2024</v>
      </c>
      <c r="D3480" s="266">
        <v>45594</v>
      </c>
      <c r="F3480">
        <v>332621.3</v>
      </c>
      <c r="G3480">
        <v>84</v>
      </c>
      <c r="I3480">
        <v>395</v>
      </c>
      <c r="J3480">
        <v>10</v>
      </c>
      <c r="L3480">
        <v>10</v>
      </c>
      <c r="N3480">
        <v>301</v>
      </c>
      <c r="P3480">
        <v>3003</v>
      </c>
      <c r="R3480">
        <v>1525</v>
      </c>
      <c r="T3480">
        <v>44905100</v>
      </c>
      <c r="U3480" t="s">
        <v>6657</v>
      </c>
      <c r="V3480" t="s">
        <v>201</v>
      </c>
      <c r="W3480" t="s">
        <v>202</v>
      </c>
      <c r="X3480" t="s">
        <v>201</v>
      </c>
      <c r="Z3480">
        <v>51222.22</v>
      </c>
      <c r="AA3480">
        <v>0</v>
      </c>
      <c r="AB3480">
        <v>0</v>
      </c>
      <c r="AC3480">
        <v>51222.22</v>
      </c>
      <c r="AD3480">
        <v>0</v>
      </c>
      <c r="AE3480">
        <v>51222.22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 s="268" t="str">
        <f t="shared" si="110"/>
        <v>51</v>
      </c>
      <c r="BI3480" s="268" t="str">
        <f t="shared" si="111"/>
        <v>00</v>
      </c>
    </row>
    <row r="3481" spans="1:61" x14ac:dyDescent="0.25">
      <c r="A3481">
        <v>3048867</v>
      </c>
      <c r="B3481">
        <v>136440</v>
      </c>
      <c r="C3481">
        <v>2024</v>
      </c>
      <c r="D3481" s="266">
        <v>45594</v>
      </c>
      <c r="F3481">
        <v>544709.14</v>
      </c>
      <c r="G3481">
        <v>84</v>
      </c>
      <c r="I3481">
        <v>395</v>
      </c>
      <c r="J3481">
        <v>10</v>
      </c>
      <c r="L3481">
        <v>10</v>
      </c>
      <c r="N3481">
        <v>301</v>
      </c>
      <c r="P3481">
        <v>3003</v>
      </c>
      <c r="R3481">
        <v>1525</v>
      </c>
      <c r="T3481">
        <v>44905100</v>
      </c>
      <c r="U3481" t="s">
        <v>6657</v>
      </c>
      <c r="V3481" t="s">
        <v>201</v>
      </c>
      <c r="W3481" t="s">
        <v>202</v>
      </c>
      <c r="X3481" t="s">
        <v>201</v>
      </c>
      <c r="Z3481">
        <v>408814.31</v>
      </c>
      <c r="AA3481">
        <v>0</v>
      </c>
      <c r="AB3481">
        <v>0</v>
      </c>
      <c r="AC3481">
        <v>403256.98</v>
      </c>
      <c r="AD3481">
        <v>0</v>
      </c>
      <c r="AE3481">
        <v>403256.98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5557.33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 s="268" t="str">
        <f t="shared" si="110"/>
        <v>51</v>
      </c>
      <c r="BI3481" s="268" t="str">
        <f t="shared" si="111"/>
        <v>00</v>
      </c>
    </row>
    <row r="3482" spans="1:61" x14ac:dyDescent="0.25">
      <c r="A3482">
        <v>3050145</v>
      </c>
      <c r="B3482">
        <v>137412</v>
      </c>
      <c r="C3482">
        <v>2024</v>
      </c>
      <c r="D3482" s="266">
        <v>45596</v>
      </c>
      <c r="F3482">
        <v>576445.68000000005</v>
      </c>
      <c r="G3482">
        <v>84</v>
      </c>
      <c r="I3482">
        <v>395</v>
      </c>
      <c r="J3482">
        <v>10</v>
      </c>
      <c r="L3482">
        <v>10</v>
      </c>
      <c r="N3482">
        <v>301</v>
      </c>
      <c r="P3482">
        <v>3003</v>
      </c>
      <c r="R3482">
        <v>1525</v>
      </c>
      <c r="T3482">
        <v>44905100</v>
      </c>
      <c r="U3482" t="s">
        <v>6657</v>
      </c>
      <c r="V3482" t="s">
        <v>201</v>
      </c>
      <c r="W3482" t="s">
        <v>202</v>
      </c>
      <c r="X3482" t="s">
        <v>201</v>
      </c>
      <c r="Z3482">
        <v>576445.68000000005</v>
      </c>
      <c r="AA3482">
        <v>0</v>
      </c>
      <c r="AB3482">
        <v>0</v>
      </c>
      <c r="AC3482">
        <v>379606</v>
      </c>
      <c r="AD3482">
        <v>0</v>
      </c>
      <c r="AE3482">
        <v>379606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196839.67999999999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s="268" t="str">
        <f t="shared" si="110"/>
        <v>51</v>
      </c>
      <c r="BI3482" s="268" t="str">
        <f t="shared" si="111"/>
        <v>00</v>
      </c>
    </row>
    <row r="3483" spans="1:61" x14ac:dyDescent="0.25">
      <c r="A3483">
        <v>3069356</v>
      </c>
      <c r="B3483">
        <v>153239</v>
      </c>
      <c r="C3483">
        <v>2024</v>
      </c>
      <c r="D3483" s="266">
        <v>45630</v>
      </c>
      <c r="F3483">
        <v>2000000</v>
      </c>
      <c r="G3483">
        <v>84</v>
      </c>
      <c r="I3483">
        <v>395</v>
      </c>
      <c r="J3483">
        <v>10</v>
      </c>
      <c r="L3483">
        <v>10</v>
      </c>
      <c r="N3483">
        <v>301</v>
      </c>
      <c r="P3483">
        <v>3003</v>
      </c>
      <c r="R3483">
        <v>1525</v>
      </c>
      <c r="T3483">
        <v>44905100</v>
      </c>
      <c r="U3483" t="s">
        <v>6657</v>
      </c>
      <c r="V3483" t="s">
        <v>201</v>
      </c>
      <c r="W3483" t="s">
        <v>202</v>
      </c>
      <c r="X3483" t="s">
        <v>201</v>
      </c>
      <c r="Z3483">
        <v>286858.42</v>
      </c>
      <c r="AA3483">
        <v>0</v>
      </c>
      <c r="AB3483">
        <v>1713141.58</v>
      </c>
      <c r="AC3483">
        <v>286858.42</v>
      </c>
      <c r="AD3483">
        <v>0</v>
      </c>
      <c r="AE3483">
        <v>286858.42</v>
      </c>
      <c r="AF3483">
        <v>0</v>
      </c>
      <c r="AG3483">
        <v>0</v>
      </c>
      <c r="AH3483">
        <v>0</v>
      </c>
      <c r="AI3483">
        <v>1713141.58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 s="268" t="str">
        <f t="shared" si="110"/>
        <v>51</v>
      </c>
      <c r="BI3483" s="268" t="str">
        <f t="shared" si="111"/>
        <v>00</v>
      </c>
    </row>
    <row r="3484" spans="1:61" x14ac:dyDescent="0.25">
      <c r="A3484">
        <v>3085128</v>
      </c>
      <c r="B3484">
        <v>166003</v>
      </c>
      <c r="C3484">
        <v>2024</v>
      </c>
      <c r="D3484" s="266">
        <v>45653</v>
      </c>
      <c r="F3484">
        <v>1044.92</v>
      </c>
      <c r="G3484">
        <v>84</v>
      </c>
      <c r="I3484">
        <v>395</v>
      </c>
      <c r="J3484">
        <v>10</v>
      </c>
      <c r="L3484">
        <v>10</v>
      </c>
      <c r="N3484">
        <v>301</v>
      </c>
      <c r="P3484">
        <v>3003</v>
      </c>
      <c r="R3484">
        <v>1525</v>
      </c>
      <c r="T3484">
        <v>44905100</v>
      </c>
      <c r="U3484" t="s">
        <v>6657</v>
      </c>
      <c r="V3484" t="s">
        <v>201</v>
      </c>
      <c r="W3484" t="s">
        <v>202</v>
      </c>
      <c r="X3484" t="s">
        <v>201</v>
      </c>
      <c r="Z3484">
        <v>1044.92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1044.92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s="268" t="str">
        <f t="shared" si="110"/>
        <v>51</v>
      </c>
      <c r="BI3484" s="268" t="str">
        <f t="shared" si="111"/>
        <v>00</v>
      </c>
    </row>
    <row r="3485" spans="1:61" x14ac:dyDescent="0.25">
      <c r="A3485">
        <v>3012831</v>
      </c>
      <c r="B3485">
        <v>106001</v>
      </c>
      <c r="C3485">
        <v>2024</v>
      </c>
      <c r="D3485" s="266">
        <v>45525</v>
      </c>
      <c r="E3485">
        <v>1002</v>
      </c>
      <c r="F3485">
        <v>20000000</v>
      </c>
      <c r="G3485">
        <v>84</v>
      </c>
      <c r="I3485">
        <v>395</v>
      </c>
      <c r="J3485">
        <v>10</v>
      </c>
      <c r="L3485">
        <v>10</v>
      </c>
      <c r="N3485">
        <v>302</v>
      </c>
      <c r="P3485">
        <v>3026</v>
      </c>
      <c r="R3485">
        <v>1536</v>
      </c>
      <c r="T3485">
        <v>44905100</v>
      </c>
      <c r="U3485" t="s">
        <v>6657</v>
      </c>
      <c r="V3485" t="s">
        <v>201</v>
      </c>
      <c r="W3485" t="s">
        <v>202</v>
      </c>
      <c r="X3485" t="s">
        <v>201</v>
      </c>
      <c r="Z3485">
        <v>1721785.03</v>
      </c>
      <c r="AA3485">
        <v>0</v>
      </c>
      <c r="AB3485">
        <v>0</v>
      </c>
      <c r="AC3485">
        <v>1699532.33</v>
      </c>
      <c r="AD3485">
        <v>0</v>
      </c>
      <c r="AE3485">
        <v>1699532.33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22252.7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 s="268" t="str">
        <f t="shared" si="110"/>
        <v>51</v>
      </c>
      <c r="BI3485" s="268" t="str">
        <f t="shared" si="111"/>
        <v>00</v>
      </c>
    </row>
    <row r="3486" spans="1:61" x14ac:dyDescent="0.25">
      <c r="A3486">
        <v>3012828</v>
      </c>
      <c r="B3486">
        <v>105999</v>
      </c>
      <c r="C3486">
        <v>2024</v>
      </c>
      <c r="D3486" s="266">
        <v>45525</v>
      </c>
      <c r="E3486">
        <v>1002</v>
      </c>
      <c r="F3486">
        <v>20000000</v>
      </c>
      <c r="G3486">
        <v>84</v>
      </c>
      <c r="I3486">
        <v>395</v>
      </c>
      <c r="J3486">
        <v>10</v>
      </c>
      <c r="L3486">
        <v>10</v>
      </c>
      <c r="N3486">
        <v>302</v>
      </c>
      <c r="P3486">
        <v>3026</v>
      </c>
      <c r="R3486">
        <v>1536</v>
      </c>
      <c r="T3486">
        <v>44905100</v>
      </c>
      <c r="U3486" t="s">
        <v>6657</v>
      </c>
      <c r="V3486" t="s">
        <v>201</v>
      </c>
      <c r="W3486" t="s">
        <v>202</v>
      </c>
      <c r="X3486" t="s">
        <v>201</v>
      </c>
      <c r="Z3486">
        <v>2715658.5</v>
      </c>
      <c r="AA3486">
        <v>0</v>
      </c>
      <c r="AB3486">
        <v>0</v>
      </c>
      <c r="AC3486">
        <v>2715477.18</v>
      </c>
      <c r="AD3486">
        <v>0</v>
      </c>
      <c r="AE3486">
        <v>2715477.18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81.32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 s="268" t="str">
        <f t="shared" si="110"/>
        <v>51</v>
      </c>
      <c r="BI3486" s="268" t="str">
        <f t="shared" si="111"/>
        <v>00</v>
      </c>
    </row>
    <row r="3487" spans="1:61" x14ac:dyDescent="0.25">
      <c r="A3487">
        <v>3012818</v>
      </c>
      <c r="B3487">
        <v>105992</v>
      </c>
      <c r="C3487">
        <v>2024</v>
      </c>
      <c r="D3487" s="266">
        <v>45525</v>
      </c>
      <c r="E3487">
        <v>1002</v>
      </c>
      <c r="F3487">
        <v>20000000</v>
      </c>
      <c r="G3487">
        <v>84</v>
      </c>
      <c r="I3487">
        <v>395</v>
      </c>
      <c r="J3487">
        <v>10</v>
      </c>
      <c r="L3487">
        <v>10</v>
      </c>
      <c r="N3487">
        <v>302</v>
      </c>
      <c r="P3487">
        <v>3026</v>
      </c>
      <c r="R3487">
        <v>1536</v>
      </c>
      <c r="T3487">
        <v>44905100</v>
      </c>
      <c r="U3487" t="s">
        <v>6657</v>
      </c>
      <c r="V3487" t="s">
        <v>201</v>
      </c>
      <c r="W3487" t="s">
        <v>202</v>
      </c>
      <c r="X3487" t="s">
        <v>201</v>
      </c>
      <c r="Z3487">
        <v>8277333.2300000004</v>
      </c>
      <c r="AA3487">
        <v>0</v>
      </c>
      <c r="AB3487">
        <v>0</v>
      </c>
      <c r="AC3487">
        <v>8273371.21</v>
      </c>
      <c r="AD3487">
        <v>0</v>
      </c>
      <c r="AE3487">
        <v>8273371.21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3962.02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 s="268" t="str">
        <f t="shared" si="110"/>
        <v>51</v>
      </c>
      <c r="BI3487" s="268" t="str">
        <f t="shared" si="111"/>
        <v>00</v>
      </c>
    </row>
    <row r="3488" spans="1:61" x14ac:dyDescent="0.25">
      <c r="A3488">
        <v>3004601</v>
      </c>
      <c r="B3488">
        <v>98809</v>
      </c>
      <c r="C3488">
        <v>2024</v>
      </c>
      <c r="D3488" s="266">
        <v>45510</v>
      </c>
      <c r="E3488">
        <v>1002</v>
      </c>
      <c r="F3488">
        <v>461143.54</v>
      </c>
      <c r="G3488">
        <v>84</v>
      </c>
      <c r="I3488">
        <v>395</v>
      </c>
      <c r="J3488">
        <v>10</v>
      </c>
      <c r="L3488">
        <v>10</v>
      </c>
      <c r="N3488">
        <v>302</v>
      </c>
      <c r="P3488">
        <v>3026</v>
      </c>
      <c r="R3488">
        <v>1536</v>
      </c>
      <c r="T3488">
        <v>44905100</v>
      </c>
      <c r="U3488" t="s">
        <v>6657</v>
      </c>
      <c r="V3488" t="s">
        <v>201</v>
      </c>
      <c r="W3488" t="s">
        <v>202</v>
      </c>
      <c r="X3488" t="s">
        <v>201</v>
      </c>
      <c r="Z3488">
        <v>346562.17</v>
      </c>
      <c r="AA3488">
        <v>0</v>
      </c>
      <c r="AB3488">
        <v>0</v>
      </c>
      <c r="AC3488">
        <v>346337.18</v>
      </c>
      <c r="AD3488">
        <v>0</v>
      </c>
      <c r="AE3488">
        <v>346337.18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224.99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 s="268" t="str">
        <f t="shared" si="110"/>
        <v>51</v>
      </c>
      <c r="BI3488" s="268" t="str">
        <f t="shared" si="111"/>
        <v>00</v>
      </c>
    </row>
    <row r="3489" spans="1:61" x14ac:dyDescent="0.25">
      <c r="A3489">
        <v>2994150</v>
      </c>
      <c r="B3489">
        <v>90326</v>
      </c>
      <c r="C3489">
        <v>2024</v>
      </c>
      <c r="D3489" s="266">
        <v>45489</v>
      </c>
      <c r="E3489">
        <v>1002</v>
      </c>
      <c r="F3489">
        <v>4000000</v>
      </c>
      <c r="G3489">
        <v>84</v>
      </c>
      <c r="I3489">
        <v>395</v>
      </c>
      <c r="J3489">
        <v>10</v>
      </c>
      <c r="L3489">
        <v>10</v>
      </c>
      <c r="N3489">
        <v>302</v>
      </c>
      <c r="P3489">
        <v>3026</v>
      </c>
      <c r="R3489">
        <v>1536</v>
      </c>
      <c r="T3489">
        <v>44905100</v>
      </c>
      <c r="U3489" t="s">
        <v>6657</v>
      </c>
      <c r="V3489" t="s">
        <v>201</v>
      </c>
      <c r="W3489" t="s">
        <v>202</v>
      </c>
      <c r="X3489" t="s">
        <v>201</v>
      </c>
      <c r="Z3489">
        <v>775024.87</v>
      </c>
      <c r="AA3489">
        <v>0</v>
      </c>
      <c r="AB3489">
        <v>0</v>
      </c>
      <c r="AC3489">
        <v>772280.59</v>
      </c>
      <c r="AD3489">
        <v>0</v>
      </c>
      <c r="AE3489">
        <v>772280.59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2744.28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 s="268" t="str">
        <f t="shared" si="110"/>
        <v>51</v>
      </c>
      <c r="BI3489" s="268" t="str">
        <f t="shared" si="111"/>
        <v>00</v>
      </c>
    </row>
    <row r="3490" spans="1:61" x14ac:dyDescent="0.25">
      <c r="A3490">
        <v>2993668</v>
      </c>
      <c r="B3490">
        <v>89900</v>
      </c>
      <c r="C3490">
        <v>2024</v>
      </c>
      <c r="D3490" s="266">
        <v>45489</v>
      </c>
      <c r="E3490">
        <v>1002</v>
      </c>
      <c r="F3490">
        <v>4000000</v>
      </c>
      <c r="G3490">
        <v>84</v>
      </c>
      <c r="I3490">
        <v>395</v>
      </c>
      <c r="J3490">
        <v>10</v>
      </c>
      <c r="L3490">
        <v>10</v>
      </c>
      <c r="N3490">
        <v>302</v>
      </c>
      <c r="P3490">
        <v>3026</v>
      </c>
      <c r="R3490">
        <v>1536</v>
      </c>
      <c r="T3490">
        <v>44905100</v>
      </c>
      <c r="U3490" t="s">
        <v>6657</v>
      </c>
      <c r="V3490" t="s">
        <v>201</v>
      </c>
      <c r="W3490" t="s">
        <v>202</v>
      </c>
      <c r="X3490" t="s">
        <v>201</v>
      </c>
      <c r="Z3490">
        <v>268067.46000000002</v>
      </c>
      <c r="AA3490">
        <v>0</v>
      </c>
      <c r="AB3490">
        <v>0</v>
      </c>
      <c r="AC3490">
        <v>267922.05</v>
      </c>
      <c r="AD3490">
        <v>0</v>
      </c>
      <c r="AE3490">
        <v>267922.05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145.41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 s="268" t="str">
        <f t="shared" si="110"/>
        <v>51</v>
      </c>
      <c r="BI3490" s="268" t="str">
        <f t="shared" si="111"/>
        <v>00</v>
      </c>
    </row>
    <row r="3491" spans="1:61" x14ac:dyDescent="0.25">
      <c r="A3491">
        <v>2989204</v>
      </c>
      <c r="B3491">
        <v>85921</v>
      </c>
      <c r="C3491">
        <v>2024</v>
      </c>
      <c r="D3491" s="266">
        <v>45483</v>
      </c>
      <c r="E3491">
        <v>1002</v>
      </c>
      <c r="F3491">
        <v>334912.21999999997</v>
      </c>
      <c r="G3491">
        <v>84</v>
      </c>
      <c r="I3491">
        <v>395</v>
      </c>
      <c r="J3491">
        <v>10</v>
      </c>
      <c r="L3491">
        <v>10</v>
      </c>
      <c r="N3491">
        <v>302</v>
      </c>
      <c r="P3491">
        <v>3026</v>
      </c>
      <c r="R3491">
        <v>1536</v>
      </c>
      <c r="T3491">
        <v>44905100</v>
      </c>
      <c r="U3491" t="s">
        <v>6657</v>
      </c>
      <c r="V3491" t="s">
        <v>201</v>
      </c>
      <c r="W3491" t="s">
        <v>202</v>
      </c>
      <c r="X3491" t="s">
        <v>201</v>
      </c>
      <c r="Z3491">
        <v>214427.5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214427.5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 s="268" t="str">
        <f t="shared" si="110"/>
        <v>51</v>
      </c>
      <c r="BI3491" s="268" t="str">
        <f t="shared" si="111"/>
        <v>00</v>
      </c>
    </row>
    <row r="3492" spans="1:61" x14ac:dyDescent="0.25">
      <c r="A3492">
        <v>2997537</v>
      </c>
      <c r="B3492">
        <v>93165</v>
      </c>
      <c r="C3492">
        <v>2024</v>
      </c>
      <c r="D3492" s="266">
        <v>45495</v>
      </c>
      <c r="E3492">
        <v>1002</v>
      </c>
      <c r="F3492">
        <v>516445.34</v>
      </c>
      <c r="G3492">
        <v>84</v>
      </c>
      <c r="I3492">
        <v>395</v>
      </c>
      <c r="J3492">
        <v>10</v>
      </c>
      <c r="L3492">
        <v>10</v>
      </c>
      <c r="N3492">
        <v>301</v>
      </c>
      <c r="P3492">
        <v>3003</v>
      </c>
      <c r="R3492">
        <v>1526</v>
      </c>
      <c r="T3492">
        <v>44905100</v>
      </c>
      <c r="U3492" t="s">
        <v>6657</v>
      </c>
      <c r="V3492" t="s">
        <v>201</v>
      </c>
      <c r="W3492" t="s">
        <v>202</v>
      </c>
      <c r="X3492" t="s">
        <v>201</v>
      </c>
      <c r="Z3492">
        <v>87731.28</v>
      </c>
      <c r="AA3492">
        <v>0</v>
      </c>
      <c r="AB3492">
        <v>0</v>
      </c>
      <c r="AC3492">
        <v>87731.28</v>
      </c>
      <c r="AD3492">
        <v>0</v>
      </c>
      <c r="AE3492">
        <v>87731.28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 s="268" t="str">
        <f t="shared" si="110"/>
        <v>51</v>
      </c>
      <c r="BI3492" s="268" t="str">
        <f t="shared" si="111"/>
        <v>00</v>
      </c>
    </row>
    <row r="3493" spans="1:61" x14ac:dyDescent="0.25">
      <c r="A3493">
        <v>3048564</v>
      </c>
      <c r="B3493">
        <v>136212</v>
      </c>
      <c r="C3493">
        <v>2024</v>
      </c>
      <c r="D3493" s="266">
        <v>45594</v>
      </c>
      <c r="F3493">
        <v>184185.06</v>
      </c>
      <c r="G3493">
        <v>84</v>
      </c>
      <c r="I3493">
        <v>395</v>
      </c>
      <c r="J3493">
        <v>10</v>
      </c>
      <c r="L3493">
        <v>10</v>
      </c>
      <c r="N3493">
        <v>304</v>
      </c>
      <c r="P3493">
        <v>3027</v>
      </c>
      <c r="R3493">
        <v>1530</v>
      </c>
      <c r="T3493">
        <v>44905100</v>
      </c>
      <c r="U3493" t="s">
        <v>6657</v>
      </c>
      <c r="V3493" t="s">
        <v>201</v>
      </c>
      <c r="W3493" t="s">
        <v>202</v>
      </c>
      <c r="X3493" t="s">
        <v>201</v>
      </c>
      <c r="Z3493">
        <v>120517.99</v>
      </c>
      <c r="AA3493">
        <v>0</v>
      </c>
      <c r="AB3493">
        <v>0</v>
      </c>
      <c r="AC3493">
        <v>120517.99</v>
      </c>
      <c r="AD3493">
        <v>0</v>
      </c>
      <c r="AE3493">
        <v>120517.99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 s="268" t="str">
        <f t="shared" si="110"/>
        <v>51</v>
      </c>
      <c r="BI3493" s="268" t="str">
        <f t="shared" si="111"/>
        <v>00</v>
      </c>
    </row>
    <row r="3494" spans="1:61" x14ac:dyDescent="0.25">
      <c r="A3494">
        <v>3085248</v>
      </c>
      <c r="B3494">
        <v>166098</v>
      </c>
      <c r="C3494">
        <v>2024</v>
      </c>
      <c r="D3494" s="266">
        <v>45653</v>
      </c>
      <c r="F3494">
        <v>63667.07</v>
      </c>
      <c r="G3494">
        <v>84</v>
      </c>
      <c r="I3494">
        <v>395</v>
      </c>
      <c r="J3494">
        <v>10</v>
      </c>
      <c r="L3494">
        <v>10</v>
      </c>
      <c r="N3494">
        <v>304</v>
      </c>
      <c r="P3494">
        <v>3027</v>
      </c>
      <c r="R3494">
        <v>1530</v>
      </c>
      <c r="T3494">
        <v>44905100</v>
      </c>
      <c r="U3494" t="s">
        <v>6657</v>
      </c>
      <c r="V3494" t="s">
        <v>201</v>
      </c>
      <c r="W3494" t="s">
        <v>202</v>
      </c>
      <c r="X3494" t="s">
        <v>201</v>
      </c>
      <c r="Z3494">
        <v>63667.07</v>
      </c>
      <c r="AA3494">
        <v>0</v>
      </c>
      <c r="AB3494">
        <v>0</v>
      </c>
      <c r="AC3494">
        <v>41764.26</v>
      </c>
      <c r="AD3494">
        <v>0</v>
      </c>
      <c r="AE3494">
        <v>41764.26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21902.81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 s="268" t="str">
        <f t="shared" si="110"/>
        <v>51</v>
      </c>
      <c r="BI3494" s="268" t="str">
        <f t="shared" si="111"/>
        <v>00</v>
      </c>
    </row>
    <row r="3495" spans="1:61" x14ac:dyDescent="0.25">
      <c r="A3495">
        <v>3071252</v>
      </c>
      <c r="B3495">
        <v>154947</v>
      </c>
      <c r="C3495">
        <v>2024</v>
      </c>
      <c r="D3495" s="266">
        <v>45635</v>
      </c>
      <c r="F3495">
        <v>1228</v>
      </c>
      <c r="G3495">
        <v>84</v>
      </c>
      <c r="I3495">
        <v>402</v>
      </c>
      <c r="J3495">
        <v>27</v>
      </c>
      <c r="L3495">
        <v>10</v>
      </c>
      <c r="N3495">
        <v>122</v>
      </c>
      <c r="P3495">
        <v>3024</v>
      </c>
      <c r="R3495">
        <v>2100</v>
      </c>
      <c r="T3495">
        <v>44905200</v>
      </c>
      <c r="U3495" t="s">
        <v>6688</v>
      </c>
      <c r="V3495" t="s">
        <v>201</v>
      </c>
      <c r="W3495" t="s">
        <v>202</v>
      </c>
      <c r="X3495" t="s">
        <v>201</v>
      </c>
      <c r="Z3495">
        <v>1228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228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 s="268" t="str">
        <f t="shared" si="110"/>
        <v>52</v>
      </c>
      <c r="BI3495" s="268" t="str">
        <f t="shared" si="111"/>
        <v>00</v>
      </c>
    </row>
    <row r="3496" spans="1:61" x14ac:dyDescent="0.25">
      <c r="A3496">
        <v>3071260</v>
      </c>
      <c r="B3496">
        <v>154954</v>
      </c>
      <c r="C3496">
        <v>2024</v>
      </c>
      <c r="D3496" s="266">
        <v>45635</v>
      </c>
      <c r="F3496">
        <v>4122.6000000000004</v>
      </c>
      <c r="G3496">
        <v>84</v>
      </c>
      <c r="I3496">
        <v>402</v>
      </c>
      <c r="J3496">
        <v>27</v>
      </c>
      <c r="L3496">
        <v>10</v>
      </c>
      <c r="N3496">
        <v>122</v>
      </c>
      <c r="P3496">
        <v>3024</v>
      </c>
      <c r="R3496">
        <v>2100</v>
      </c>
      <c r="T3496">
        <v>44905200</v>
      </c>
      <c r="U3496" t="s">
        <v>6688</v>
      </c>
      <c r="V3496" t="s">
        <v>201</v>
      </c>
      <c r="W3496" t="s">
        <v>202</v>
      </c>
      <c r="X3496" t="s">
        <v>201</v>
      </c>
      <c r="Z3496">
        <v>4122.6000000000004</v>
      </c>
      <c r="AA3496">
        <v>0</v>
      </c>
      <c r="AB3496">
        <v>0</v>
      </c>
      <c r="AC3496">
        <v>4122.6000000000004</v>
      </c>
      <c r="AD3496">
        <v>0</v>
      </c>
      <c r="AE3496">
        <v>4122.6000000000004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 s="268" t="str">
        <f t="shared" si="110"/>
        <v>52</v>
      </c>
      <c r="BI3496" s="268" t="str">
        <f t="shared" si="111"/>
        <v>00</v>
      </c>
    </row>
    <row r="3497" spans="1:61" x14ac:dyDescent="0.25">
      <c r="A3497">
        <v>3071289</v>
      </c>
      <c r="B3497">
        <v>154982</v>
      </c>
      <c r="C3497">
        <v>2024</v>
      </c>
      <c r="D3497" s="266">
        <v>45635</v>
      </c>
      <c r="F3497">
        <v>3796</v>
      </c>
      <c r="G3497">
        <v>84</v>
      </c>
      <c r="I3497">
        <v>402</v>
      </c>
      <c r="J3497">
        <v>27</v>
      </c>
      <c r="L3497">
        <v>10</v>
      </c>
      <c r="N3497">
        <v>122</v>
      </c>
      <c r="P3497">
        <v>3024</v>
      </c>
      <c r="R3497">
        <v>2100</v>
      </c>
      <c r="T3497">
        <v>44905200</v>
      </c>
      <c r="U3497" t="s">
        <v>6688</v>
      </c>
      <c r="V3497" t="s">
        <v>201</v>
      </c>
      <c r="W3497" t="s">
        <v>202</v>
      </c>
      <c r="X3497" t="s">
        <v>201</v>
      </c>
      <c r="Z3497">
        <v>0</v>
      </c>
      <c r="AA3497">
        <v>0</v>
      </c>
      <c r="AB3497">
        <v>3796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3796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 s="268" t="str">
        <f t="shared" si="110"/>
        <v>52</v>
      </c>
      <c r="BI3497" s="268" t="str">
        <f t="shared" si="111"/>
        <v>00</v>
      </c>
    </row>
    <row r="3498" spans="1:61" x14ac:dyDescent="0.25">
      <c r="A3498">
        <v>3071436</v>
      </c>
      <c r="B3498">
        <v>155115</v>
      </c>
      <c r="C3498">
        <v>2024</v>
      </c>
      <c r="D3498" s="266">
        <v>45635</v>
      </c>
      <c r="F3498">
        <v>2755.48</v>
      </c>
      <c r="G3498">
        <v>84</v>
      </c>
      <c r="I3498">
        <v>402</v>
      </c>
      <c r="J3498">
        <v>27</v>
      </c>
      <c r="L3498">
        <v>10</v>
      </c>
      <c r="N3498">
        <v>122</v>
      </c>
      <c r="P3498">
        <v>3024</v>
      </c>
      <c r="R3498">
        <v>2100</v>
      </c>
      <c r="T3498">
        <v>44905200</v>
      </c>
      <c r="U3498" t="s">
        <v>6688</v>
      </c>
      <c r="V3498" t="s">
        <v>201</v>
      </c>
      <c r="W3498" t="s">
        <v>202</v>
      </c>
      <c r="X3498" t="s">
        <v>201</v>
      </c>
      <c r="Z3498">
        <v>2755.48</v>
      </c>
      <c r="AA3498">
        <v>0</v>
      </c>
      <c r="AB3498">
        <v>0</v>
      </c>
      <c r="AC3498">
        <v>2755.48</v>
      </c>
      <c r="AD3498">
        <v>0</v>
      </c>
      <c r="AE3498">
        <v>2755.48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 s="268" t="str">
        <f t="shared" si="110"/>
        <v>52</v>
      </c>
      <c r="BI3498" s="268" t="str">
        <f t="shared" si="111"/>
        <v>00</v>
      </c>
    </row>
    <row r="3499" spans="1:61" x14ac:dyDescent="0.25">
      <c r="A3499">
        <v>3071613</v>
      </c>
      <c r="B3499">
        <v>155273</v>
      </c>
      <c r="C3499">
        <v>2024</v>
      </c>
      <c r="D3499" s="266">
        <v>45635</v>
      </c>
      <c r="F3499">
        <v>8794.35</v>
      </c>
      <c r="G3499">
        <v>84</v>
      </c>
      <c r="I3499">
        <v>402</v>
      </c>
      <c r="J3499">
        <v>27</v>
      </c>
      <c r="L3499">
        <v>10</v>
      </c>
      <c r="N3499">
        <v>122</v>
      </c>
      <c r="P3499">
        <v>3024</v>
      </c>
      <c r="R3499">
        <v>2100</v>
      </c>
      <c r="T3499">
        <v>44905200</v>
      </c>
      <c r="U3499" t="s">
        <v>6688</v>
      </c>
      <c r="V3499" t="s">
        <v>201</v>
      </c>
      <c r="W3499" t="s">
        <v>202</v>
      </c>
      <c r="X3499" t="s">
        <v>201</v>
      </c>
      <c r="Z3499">
        <v>8794.35</v>
      </c>
      <c r="AA3499">
        <v>0</v>
      </c>
      <c r="AB3499">
        <v>0</v>
      </c>
      <c r="AC3499">
        <v>8794.35</v>
      </c>
      <c r="AD3499">
        <v>0</v>
      </c>
      <c r="AE3499">
        <v>8794.35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 s="268" t="str">
        <f t="shared" si="110"/>
        <v>52</v>
      </c>
      <c r="BI3499" s="268" t="str">
        <f t="shared" si="111"/>
        <v>00</v>
      </c>
    </row>
    <row r="3500" spans="1:61" x14ac:dyDescent="0.25">
      <c r="A3500">
        <v>3071645</v>
      </c>
      <c r="B3500">
        <v>155291</v>
      </c>
      <c r="C3500">
        <v>2024</v>
      </c>
      <c r="D3500" s="266">
        <v>45635</v>
      </c>
      <c r="F3500">
        <v>1800</v>
      </c>
      <c r="G3500">
        <v>84</v>
      </c>
      <c r="I3500">
        <v>402</v>
      </c>
      <c r="J3500">
        <v>27</v>
      </c>
      <c r="L3500">
        <v>10</v>
      </c>
      <c r="N3500">
        <v>122</v>
      </c>
      <c r="P3500">
        <v>3024</v>
      </c>
      <c r="R3500">
        <v>2100</v>
      </c>
      <c r="T3500">
        <v>44905200</v>
      </c>
      <c r="U3500" t="s">
        <v>6688</v>
      </c>
      <c r="V3500" t="s">
        <v>201</v>
      </c>
      <c r="W3500" t="s">
        <v>202</v>
      </c>
      <c r="X3500" t="s">
        <v>201</v>
      </c>
      <c r="Z3500">
        <v>1800</v>
      </c>
      <c r="AA3500">
        <v>0</v>
      </c>
      <c r="AB3500">
        <v>0</v>
      </c>
      <c r="AC3500">
        <v>1800</v>
      </c>
      <c r="AD3500">
        <v>0</v>
      </c>
      <c r="AE3500">
        <v>180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 s="268" t="str">
        <f t="shared" si="110"/>
        <v>52</v>
      </c>
      <c r="BI3500" s="268" t="str">
        <f t="shared" si="111"/>
        <v>00</v>
      </c>
    </row>
    <row r="3501" spans="1:61" x14ac:dyDescent="0.25">
      <c r="A3501">
        <v>3071670</v>
      </c>
      <c r="B3501">
        <v>155311</v>
      </c>
      <c r="C3501">
        <v>2024</v>
      </c>
      <c r="D3501" s="266">
        <v>45635</v>
      </c>
      <c r="F3501">
        <v>2756</v>
      </c>
      <c r="G3501">
        <v>84</v>
      </c>
      <c r="I3501">
        <v>402</v>
      </c>
      <c r="J3501">
        <v>27</v>
      </c>
      <c r="L3501">
        <v>10</v>
      </c>
      <c r="N3501">
        <v>122</v>
      </c>
      <c r="P3501">
        <v>3024</v>
      </c>
      <c r="R3501">
        <v>2100</v>
      </c>
      <c r="T3501">
        <v>44905200</v>
      </c>
      <c r="U3501" t="s">
        <v>6688</v>
      </c>
      <c r="V3501" t="s">
        <v>201</v>
      </c>
      <c r="W3501" t="s">
        <v>202</v>
      </c>
      <c r="X3501" t="s">
        <v>201</v>
      </c>
      <c r="Z3501">
        <v>2756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2756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 s="268" t="str">
        <f t="shared" si="110"/>
        <v>52</v>
      </c>
      <c r="BI3501" s="268" t="str">
        <f t="shared" si="111"/>
        <v>00</v>
      </c>
    </row>
    <row r="3502" spans="1:61" x14ac:dyDescent="0.25">
      <c r="A3502">
        <v>3071757</v>
      </c>
      <c r="B3502">
        <v>155387</v>
      </c>
      <c r="C3502">
        <v>2024</v>
      </c>
      <c r="D3502" s="266">
        <v>45635</v>
      </c>
      <c r="F3502">
        <v>7392</v>
      </c>
      <c r="G3502">
        <v>84</v>
      </c>
      <c r="I3502">
        <v>402</v>
      </c>
      <c r="J3502">
        <v>27</v>
      </c>
      <c r="L3502">
        <v>10</v>
      </c>
      <c r="N3502">
        <v>122</v>
      </c>
      <c r="P3502">
        <v>3024</v>
      </c>
      <c r="R3502">
        <v>2100</v>
      </c>
      <c r="T3502">
        <v>44905200</v>
      </c>
      <c r="U3502" t="s">
        <v>6688</v>
      </c>
      <c r="V3502" t="s">
        <v>201</v>
      </c>
      <c r="W3502" t="s">
        <v>202</v>
      </c>
      <c r="X3502" t="s">
        <v>201</v>
      </c>
      <c r="Z3502">
        <v>7392</v>
      </c>
      <c r="AA3502">
        <v>0</v>
      </c>
      <c r="AB3502">
        <v>0</v>
      </c>
      <c r="AC3502">
        <v>7392</v>
      </c>
      <c r="AD3502">
        <v>0</v>
      </c>
      <c r="AE3502">
        <v>7392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 s="268" t="str">
        <f t="shared" si="110"/>
        <v>52</v>
      </c>
      <c r="BI3502" s="268" t="str">
        <f t="shared" si="111"/>
        <v>00</v>
      </c>
    </row>
    <row r="3503" spans="1:61" x14ac:dyDescent="0.25">
      <c r="A3503">
        <v>3072696</v>
      </c>
      <c r="B3503">
        <v>156163</v>
      </c>
      <c r="C3503">
        <v>2024</v>
      </c>
      <c r="D3503" s="266">
        <v>45636</v>
      </c>
      <c r="F3503">
        <v>6199</v>
      </c>
      <c r="G3503">
        <v>84</v>
      </c>
      <c r="I3503">
        <v>402</v>
      </c>
      <c r="J3503">
        <v>27</v>
      </c>
      <c r="L3503">
        <v>10</v>
      </c>
      <c r="N3503">
        <v>122</v>
      </c>
      <c r="P3503">
        <v>3024</v>
      </c>
      <c r="R3503">
        <v>2100</v>
      </c>
      <c r="T3503">
        <v>44905200</v>
      </c>
      <c r="U3503" t="s">
        <v>6688</v>
      </c>
      <c r="V3503" t="s">
        <v>201</v>
      </c>
      <c r="W3503" t="s">
        <v>202</v>
      </c>
      <c r="X3503" t="s">
        <v>201</v>
      </c>
      <c r="Z3503">
        <v>6199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6199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 s="268" t="str">
        <f t="shared" si="110"/>
        <v>52</v>
      </c>
      <c r="BI3503" s="268" t="str">
        <f t="shared" si="111"/>
        <v>00</v>
      </c>
    </row>
    <row r="3504" spans="1:61" x14ac:dyDescent="0.25">
      <c r="A3504">
        <v>3013024</v>
      </c>
      <c r="B3504">
        <v>106163</v>
      </c>
      <c r="C3504">
        <v>2024</v>
      </c>
      <c r="D3504" s="266">
        <v>45525</v>
      </c>
      <c r="E3504">
        <v>1002</v>
      </c>
      <c r="F3504">
        <v>2460000</v>
      </c>
      <c r="G3504">
        <v>84</v>
      </c>
      <c r="I3504">
        <v>395</v>
      </c>
      <c r="J3504">
        <v>10</v>
      </c>
      <c r="L3504">
        <v>10</v>
      </c>
      <c r="N3504">
        <v>302</v>
      </c>
      <c r="P3504">
        <v>3026</v>
      </c>
      <c r="R3504">
        <v>2514</v>
      </c>
      <c r="T3504">
        <v>44905200</v>
      </c>
      <c r="U3504" t="s">
        <v>6688</v>
      </c>
      <c r="V3504" t="s">
        <v>201</v>
      </c>
      <c r="W3504" t="s">
        <v>202</v>
      </c>
      <c r="X3504" t="s">
        <v>201</v>
      </c>
      <c r="Z3504">
        <v>2460000</v>
      </c>
      <c r="AA3504">
        <v>0</v>
      </c>
      <c r="AB3504">
        <v>0</v>
      </c>
      <c r="AC3504">
        <v>2460000</v>
      </c>
      <c r="AD3504">
        <v>0</v>
      </c>
      <c r="AE3504">
        <v>230543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 s="268" t="str">
        <f t="shared" si="110"/>
        <v>52</v>
      </c>
      <c r="BI3504" s="268" t="str">
        <f t="shared" si="111"/>
        <v>00</v>
      </c>
    </row>
    <row r="3505" spans="1:61" x14ac:dyDescent="0.25">
      <c r="A3505">
        <v>3009517</v>
      </c>
      <c r="B3505">
        <v>103274</v>
      </c>
      <c r="C3505">
        <v>2024</v>
      </c>
      <c r="D3505" s="266">
        <v>45519</v>
      </c>
      <c r="E3505">
        <v>1002</v>
      </c>
      <c r="F3505">
        <v>4279.8999999999996</v>
      </c>
      <c r="G3505">
        <v>84</v>
      </c>
      <c r="I3505">
        <v>402</v>
      </c>
      <c r="J3505">
        <v>27</v>
      </c>
      <c r="L3505">
        <v>10</v>
      </c>
      <c r="N3505">
        <v>301</v>
      </c>
      <c r="P3505">
        <v>3003</v>
      </c>
      <c r="R3505">
        <v>2520</v>
      </c>
      <c r="T3505">
        <v>44905200</v>
      </c>
      <c r="U3505" t="s">
        <v>6688</v>
      </c>
      <c r="V3505" t="s">
        <v>201</v>
      </c>
      <c r="W3505" t="s">
        <v>202</v>
      </c>
      <c r="X3505" t="s">
        <v>201</v>
      </c>
      <c r="Z3505">
        <v>4279.8999999999996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4279.8999999999996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 s="268" t="str">
        <f t="shared" si="110"/>
        <v>52</v>
      </c>
      <c r="BI3505" s="268" t="str">
        <f t="shared" si="111"/>
        <v>00</v>
      </c>
    </row>
    <row r="3506" spans="1:61" x14ac:dyDescent="0.25">
      <c r="A3506">
        <v>3068042</v>
      </c>
      <c r="B3506">
        <v>152087</v>
      </c>
      <c r="C3506">
        <v>2024</v>
      </c>
      <c r="D3506" s="266">
        <v>45629</v>
      </c>
      <c r="E3506">
        <v>1002</v>
      </c>
      <c r="F3506">
        <v>58720</v>
      </c>
      <c r="G3506">
        <v>84</v>
      </c>
      <c r="I3506">
        <v>402</v>
      </c>
      <c r="J3506">
        <v>27</v>
      </c>
      <c r="L3506">
        <v>10</v>
      </c>
      <c r="N3506">
        <v>301</v>
      </c>
      <c r="P3506">
        <v>3003</v>
      </c>
      <c r="R3506">
        <v>2520</v>
      </c>
      <c r="T3506">
        <v>44905200</v>
      </c>
      <c r="U3506" t="s">
        <v>6688</v>
      </c>
      <c r="V3506" t="s">
        <v>201</v>
      </c>
      <c r="W3506" t="s">
        <v>202</v>
      </c>
      <c r="X3506" t="s">
        <v>201</v>
      </c>
      <c r="Z3506">
        <v>58720</v>
      </c>
      <c r="AA3506">
        <v>0</v>
      </c>
      <c r="AB3506">
        <v>0</v>
      </c>
      <c r="AC3506">
        <v>58720</v>
      </c>
      <c r="AD3506">
        <v>0</v>
      </c>
      <c r="AE3506">
        <v>5872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 s="268" t="str">
        <f t="shared" si="110"/>
        <v>52</v>
      </c>
      <c r="BI3506" s="268" t="str">
        <f t="shared" si="111"/>
        <v>00</v>
      </c>
    </row>
    <row r="3507" spans="1:61" x14ac:dyDescent="0.25">
      <c r="A3507">
        <v>3071236</v>
      </c>
      <c r="B3507">
        <v>154934</v>
      </c>
      <c r="C3507">
        <v>2024</v>
      </c>
      <c r="D3507" s="266">
        <v>45635</v>
      </c>
      <c r="E3507">
        <v>1002</v>
      </c>
      <c r="F3507">
        <v>17000</v>
      </c>
      <c r="G3507">
        <v>84</v>
      </c>
      <c r="I3507">
        <v>402</v>
      </c>
      <c r="J3507">
        <v>27</v>
      </c>
      <c r="L3507">
        <v>10</v>
      </c>
      <c r="N3507">
        <v>301</v>
      </c>
      <c r="P3507">
        <v>3003</v>
      </c>
      <c r="R3507">
        <v>2520</v>
      </c>
      <c r="T3507">
        <v>44905200</v>
      </c>
      <c r="U3507" t="s">
        <v>6688</v>
      </c>
      <c r="V3507" t="s">
        <v>201</v>
      </c>
      <c r="W3507" t="s">
        <v>202</v>
      </c>
      <c r="X3507" t="s">
        <v>201</v>
      </c>
      <c r="Z3507">
        <v>0</v>
      </c>
      <c r="AA3507">
        <v>0</v>
      </c>
      <c r="AB3507">
        <v>1700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1700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 s="268" t="str">
        <f t="shared" si="110"/>
        <v>52</v>
      </c>
      <c r="BI3507" s="268" t="str">
        <f t="shared" si="111"/>
        <v>00</v>
      </c>
    </row>
    <row r="3508" spans="1:61" x14ac:dyDescent="0.25">
      <c r="A3508">
        <v>3033719</v>
      </c>
      <c r="B3508">
        <v>123597</v>
      </c>
      <c r="C3508">
        <v>2024</v>
      </c>
      <c r="D3508" s="266">
        <v>45565</v>
      </c>
      <c r="F3508">
        <v>56000</v>
      </c>
      <c r="G3508">
        <v>84</v>
      </c>
      <c r="I3508">
        <v>395</v>
      </c>
      <c r="J3508">
        <v>10</v>
      </c>
      <c r="L3508">
        <v>10</v>
      </c>
      <c r="N3508">
        <v>122</v>
      </c>
      <c r="P3508">
        <v>3024</v>
      </c>
      <c r="R3508">
        <v>2100</v>
      </c>
      <c r="T3508">
        <v>44905200</v>
      </c>
      <c r="U3508" t="s">
        <v>6688</v>
      </c>
      <c r="V3508" t="s">
        <v>201</v>
      </c>
      <c r="W3508" t="s">
        <v>202</v>
      </c>
      <c r="X3508" t="s">
        <v>201</v>
      </c>
      <c r="Z3508">
        <v>56000</v>
      </c>
      <c r="AA3508">
        <v>0</v>
      </c>
      <c r="AB3508">
        <v>0</v>
      </c>
      <c r="AC3508">
        <v>56000</v>
      </c>
      <c r="AD3508">
        <v>0</v>
      </c>
      <c r="AE3508">
        <v>5600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 s="268" t="str">
        <f t="shared" si="110"/>
        <v>52</v>
      </c>
      <c r="BI3508" s="268" t="str">
        <f t="shared" si="111"/>
        <v>00</v>
      </c>
    </row>
    <row r="3509" spans="1:61" x14ac:dyDescent="0.25">
      <c r="A3509">
        <v>2952786</v>
      </c>
      <c r="B3509">
        <v>56867</v>
      </c>
      <c r="C3509">
        <v>2024</v>
      </c>
      <c r="D3509" s="266">
        <v>45419</v>
      </c>
      <c r="E3509">
        <v>1002</v>
      </c>
      <c r="F3509">
        <v>3844.96</v>
      </c>
      <c r="G3509">
        <v>84</v>
      </c>
      <c r="I3509">
        <v>395</v>
      </c>
      <c r="J3509">
        <v>10</v>
      </c>
      <c r="L3509">
        <v>10</v>
      </c>
      <c r="N3509">
        <v>304</v>
      </c>
      <c r="P3509">
        <v>3003</v>
      </c>
      <c r="R3509">
        <v>2523</v>
      </c>
      <c r="T3509">
        <v>44905200</v>
      </c>
      <c r="U3509" t="s">
        <v>6688</v>
      </c>
      <c r="V3509" t="s">
        <v>201</v>
      </c>
      <c r="W3509" t="s">
        <v>202</v>
      </c>
      <c r="X3509" t="s">
        <v>201</v>
      </c>
      <c r="Z3509">
        <v>3844.96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3844.96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 s="268" t="str">
        <f t="shared" si="110"/>
        <v>52</v>
      </c>
      <c r="BI3509" s="268" t="str">
        <f t="shared" si="111"/>
        <v>00</v>
      </c>
    </row>
    <row r="3510" spans="1:61" x14ac:dyDescent="0.25">
      <c r="A3510">
        <v>2954514</v>
      </c>
      <c r="B3510">
        <v>58233</v>
      </c>
      <c r="C3510">
        <v>2024</v>
      </c>
      <c r="D3510" s="266">
        <v>45422</v>
      </c>
      <c r="E3510">
        <v>1002</v>
      </c>
      <c r="F3510">
        <v>1086</v>
      </c>
      <c r="G3510">
        <v>84</v>
      </c>
      <c r="I3510">
        <v>395</v>
      </c>
      <c r="J3510">
        <v>10</v>
      </c>
      <c r="L3510">
        <v>10</v>
      </c>
      <c r="N3510">
        <v>304</v>
      </c>
      <c r="P3510">
        <v>3003</v>
      </c>
      <c r="R3510">
        <v>2523</v>
      </c>
      <c r="T3510">
        <v>44905200</v>
      </c>
      <c r="U3510" t="s">
        <v>6688</v>
      </c>
      <c r="V3510" t="s">
        <v>201</v>
      </c>
      <c r="W3510" t="s">
        <v>202</v>
      </c>
      <c r="X3510" t="s">
        <v>201</v>
      </c>
      <c r="Z3510">
        <v>0</v>
      </c>
      <c r="AA3510">
        <v>0</v>
      </c>
      <c r="AB3510">
        <v>1086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1086</v>
      </c>
      <c r="AJ3510">
        <v>1086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 s="268" t="str">
        <f t="shared" si="110"/>
        <v>52</v>
      </c>
      <c r="BI3510" s="268" t="str">
        <f t="shared" si="111"/>
        <v>00</v>
      </c>
    </row>
    <row r="3511" spans="1:61" x14ac:dyDescent="0.25">
      <c r="A3511">
        <v>2956939</v>
      </c>
      <c r="B3511">
        <v>60209</v>
      </c>
      <c r="C3511">
        <v>2024</v>
      </c>
      <c r="D3511" s="266">
        <v>45426</v>
      </c>
      <c r="E3511">
        <v>1002</v>
      </c>
      <c r="F3511">
        <v>18360</v>
      </c>
      <c r="G3511">
        <v>84</v>
      </c>
      <c r="I3511">
        <v>395</v>
      </c>
      <c r="J3511">
        <v>10</v>
      </c>
      <c r="L3511">
        <v>10</v>
      </c>
      <c r="N3511">
        <v>304</v>
      </c>
      <c r="P3511">
        <v>3003</v>
      </c>
      <c r="R3511">
        <v>2523</v>
      </c>
      <c r="T3511">
        <v>44905200</v>
      </c>
      <c r="U3511" t="s">
        <v>6688</v>
      </c>
      <c r="V3511" t="s">
        <v>201</v>
      </c>
      <c r="W3511" t="s">
        <v>202</v>
      </c>
      <c r="X3511" t="s">
        <v>201</v>
      </c>
      <c r="Z3511">
        <v>0</v>
      </c>
      <c r="AA3511">
        <v>0</v>
      </c>
      <c r="AB3511">
        <v>2570.4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2570.4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 s="268" t="str">
        <f t="shared" si="110"/>
        <v>52</v>
      </c>
      <c r="BI3511" s="268" t="str">
        <f t="shared" si="111"/>
        <v>00</v>
      </c>
    </row>
    <row r="3512" spans="1:61" x14ac:dyDescent="0.25">
      <c r="A3512">
        <v>3042424</v>
      </c>
      <c r="B3512">
        <v>130621</v>
      </c>
      <c r="C3512">
        <v>2024</v>
      </c>
      <c r="D3512" s="266">
        <v>45583</v>
      </c>
      <c r="F3512">
        <v>7916</v>
      </c>
      <c r="G3512">
        <v>84</v>
      </c>
      <c r="I3512">
        <v>403</v>
      </c>
      <c r="J3512">
        <v>25</v>
      </c>
      <c r="L3512">
        <v>10</v>
      </c>
      <c r="N3512">
        <v>122</v>
      </c>
      <c r="P3512">
        <v>3024</v>
      </c>
      <c r="R3512">
        <v>2100</v>
      </c>
      <c r="T3512">
        <v>44905200</v>
      </c>
      <c r="U3512" t="s">
        <v>6688</v>
      </c>
      <c r="V3512" t="s">
        <v>201</v>
      </c>
      <c r="W3512" t="s">
        <v>202</v>
      </c>
      <c r="X3512" t="s">
        <v>201</v>
      </c>
      <c r="Z3512">
        <v>7916</v>
      </c>
      <c r="AA3512">
        <v>0</v>
      </c>
      <c r="AB3512">
        <v>0</v>
      </c>
      <c r="AC3512">
        <v>7916</v>
      </c>
      <c r="AD3512">
        <v>0</v>
      </c>
      <c r="AE3512">
        <v>7916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 s="268" t="str">
        <f t="shared" si="110"/>
        <v>52</v>
      </c>
      <c r="BI3512" s="268" t="str">
        <f t="shared" si="111"/>
        <v>00</v>
      </c>
    </row>
    <row r="3513" spans="1:61" x14ac:dyDescent="0.25">
      <c r="A3513">
        <v>2947940</v>
      </c>
      <c r="B3513">
        <v>53558</v>
      </c>
      <c r="C3513">
        <v>2024</v>
      </c>
      <c r="D3513" s="266">
        <v>45407</v>
      </c>
      <c r="E3513">
        <v>1002</v>
      </c>
      <c r="F3513">
        <v>1372599</v>
      </c>
      <c r="G3513">
        <v>84</v>
      </c>
      <c r="I3513">
        <v>395</v>
      </c>
      <c r="J3513">
        <v>10</v>
      </c>
      <c r="L3513">
        <v>10</v>
      </c>
      <c r="N3513">
        <v>302</v>
      </c>
      <c r="P3513">
        <v>3026</v>
      </c>
      <c r="R3513">
        <v>2507</v>
      </c>
      <c r="T3513">
        <v>44905200</v>
      </c>
      <c r="U3513" t="s">
        <v>6688</v>
      </c>
      <c r="V3513" t="s">
        <v>201</v>
      </c>
      <c r="W3513" t="s">
        <v>202</v>
      </c>
      <c r="X3513" t="s">
        <v>201</v>
      </c>
      <c r="Z3513">
        <v>1372599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 s="268" t="str">
        <f t="shared" si="110"/>
        <v>52</v>
      </c>
      <c r="BI3513" s="268" t="str">
        <f t="shared" si="111"/>
        <v>00</v>
      </c>
    </row>
    <row r="3514" spans="1:61" x14ac:dyDescent="0.25">
      <c r="A3514">
        <v>3006487</v>
      </c>
      <c r="B3514">
        <v>100500</v>
      </c>
      <c r="C3514">
        <v>2024</v>
      </c>
      <c r="D3514" s="266">
        <v>45513</v>
      </c>
      <c r="E3514">
        <v>1002</v>
      </c>
      <c r="F3514">
        <v>1200</v>
      </c>
      <c r="G3514">
        <v>84</v>
      </c>
      <c r="I3514">
        <v>395</v>
      </c>
      <c r="J3514">
        <v>10</v>
      </c>
      <c r="L3514">
        <v>10</v>
      </c>
      <c r="N3514">
        <v>301</v>
      </c>
      <c r="P3514">
        <v>3003</v>
      </c>
      <c r="R3514">
        <v>2520</v>
      </c>
      <c r="T3514">
        <v>44905200</v>
      </c>
      <c r="U3514" t="s">
        <v>6688</v>
      </c>
      <c r="V3514" t="s">
        <v>201</v>
      </c>
      <c r="W3514" t="s">
        <v>202</v>
      </c>
      <c r="X3514" t="s">
        <v>201</v>
      </c>
      <c r="Z3514">
        <v>120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120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 s="268" t="str">
        <f t="shared" si="110"/>
        <v>52</v>
      </c>
      <c r="BI3514" s="268" t="str">
        <f t="shared" si="111"/>
        <v>00</v>
      </c>
    </row>
    <row r="3515" spans="1:61" x14ac:dyDescent="0.25">
      <c r="A3515">
        <v>3006732</v>
      </c>
      <c r="B3515">
        <v>100727</v>
      </c>
      <c r="C3515">
        <v>2024</v>
      </c>
      <c r="D3515" s="266">
        <v>45513</v>
      </c>
      <c r="E3515">
        <v>1002</v>
      </c>
      <c r="F3515">
        <v>1358</v>
      </c>
      <c r="G3515">
        <v>84</v>
      </c>
      <c r="I3515">
        <v>395</v>
      </c>
      <c r="J3515">
        <v>10</v>
      </c>
      <c r="L3515">
        <v>10</v>
      </c>
      <c r="N3515">
        <v>301</v>
      </c>
      <c r="P3515">
        <v>3003</v>
      </c>
      <c r="R3515">
        <v>2520</v>
      </c>
      <c r="T3515">
        <v>44905200</v>
      </c>
      <c r="U3515" t="s">
        <v>6688</v>
      </c>
      <c r="V3515" t="s">
        <v>201</v>
      </c>
      <c r="W3515" t="s">
        <v>202</v>
      </c>
      <c r="X3515" t="s">
        <v>201</v>
      </c>
      <c r="Z3515">
        <v>1358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1358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 s="268" t="str">
        <f t="shared" si="110"/>
        <v>52</v>
      </c>
      <c r="BI3515" s="268" t="str">
        <f t="shared" si="111"/>
        <v>00</v>
      </c>
    </row>
    <row r="3516" spans="1:61" x14ac:dyDescent="0.25">
      <c r="A3516">
        <v>3032691</v>
      </c>
      <c r="B3516">
        <v>122822</v>
      </c>
      <c r="C3516">
        <v>2024</v>
      </c>
      <c r="D3516" s="266">
        <v>45561</v>
      </c>
      <c r="E3516">
        <v>1002</v>
      </c>
      <c r="F3516">
        <v>1800</v>
      </c>
      <c r="G3516">
        <v>84</v>
      </c>
      <c r="I3516">
        <v>395</v>
      </c>
      <c r="J3516">
        <v>10</v>
      </c>
      <c r="L3516">
        <v>10</v>
      </c>
      <c r="N3516">
        <v>301</v>
      </c>
      <c r="P3516">
        <v>3003</v>
      </c>
      <c r="R3516">
        <v>2520</v>
      </c>
      <c r="T3516">
        <v>44905200</v>
      </c>
      <c r="U3516" t="s">
        <v>6688</v>
      </c>
      <c r="V3516" t="s">
        <v>201</v>
      </c>
      <c r="W3516" t="s">
        <v>202</v>
      </c>
      <c r="X3516" t="s">
        <v>201</v>
      </c>
      <c r="Z3516">
        <v>0</v>
      </c>
      <c r="AA3516">
        <v>0</v>
      </c>
      <c r="AB3516">
        <v>180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 s="268" t="str">
        <f t="shared" si="110"/>
        <v>52</v>
      </c>
      <c r="BI3516" s="268" t="str">
        <f t="shared" si="111"/>
        <v>00</v>
      </c>
    </row>
    <row r="3517" spans="1:61" x14ac:dyDescent="0.25">
      <c r="A3517">
        <v>3035836</v>
      </c>
      <c r="B3517">
        <v>125197</v>
      </c>
      <c r="C3517">
        <v>2024</v>
      </c>
      <c r="D3517" s="266">
        <v>45568</v>
      </c>
      <c r="E3517">
        <v>1002</v>
      </c>
      <c r="F3517">
        <v>25794.720000000001</v>
      </c>
      <c r="G3517">
        <v>84</v>
      </c>
      <c r="I3517">
        <v>395</v>
      </c>
      <c r="J3517">
        <v>10</v>
      </c>
      <c r="L3517">
        <v>10</v>
      </c>
      <c r="N3517">
        <v>301</v>
      </c>
      <c r="P3517">
        <v>3003</v>
      </c>
      <c r="R3517">
        <v>2520</v>
      </c>
      <c r="T3517">
        <v>44905200</v>
      </c>
      <c r="U3517" t="s">
        <v>6688</v>
      </c>
      <c r="V3517" t="s">
        <v>201</v>
      </c>
      <c r="W3517" t="s">
        <v>202</v>
      </c>
      <c r="X3517" t="s">
        <v>201</v>
      </c>
      <c r="Z3517">
        <v>25794.720000000001</v>
      </c>
      <c r="AA3517">
        <v>0</v>
      </c>
      <c r="AB3517">
        <v>0</v>
      </c>
      <c r="AC3517">
        <v>25794.720000000001</v>
      </c>
      <c r="AD3517">
        <v>0</v>
      </c>
      <c r="AE3517">
        <v>25794.720000000001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 s="268" t="str">
        <f t="shared" si="110"/>
        <v>52</v>
      </c>
      <c r="BI3517" s="268" t="str">
        <f t="shared" si="111"/>
        <v>00</v>
      </c>
    </row>
    <row r="3518" spans="1:61" x14ac:dyDescent="0.25">
      <c r="A3518">
        <v>3040532</v>
      </c>
      <c r="B3518">
        <v>129160</v>
      </c>
      <c r="C3518">
        <v>2024</v>
      </c>
      <c r="D3518" s="266">
        <v>45580</v>
      </c>
      <c r="E3518">
        <v>1002</v>
      </c>
      <c r="F3518">
        <v>6159</v>
      </c>
      <c r="G3518">
        <v>84</v>
      </c>
      <c r="I3518">
        <v>395</v>
      </c>
      <c r="J3518">
        <v>10</v>
      </c>
      <c r="L3518">
        <v>10</v>
      </c>
      <c r="N3518">
        <v>301</v>
      </c>
      <c r="P3518">
        <v>3003</v>
      </c>
      <c r="R3518">
        <v>2520</v>
      </c>
      <c r="T3518">
        <v>44905200</v>
      </c>
      <c r="U3518" t="s">
        <v>6688</v>
      </c>
      <c r="V3518" t="s">
        <v>201</v>
      </c>
      <c r="W3518" t="s">
        <v>202</v>
      </c>
      <c r="X3518" t="s">
        <v>201</v>
      </c>
      <c r="Z3518">
        <v>0</v>
      </c>
      <c r="AA3518">
        <v>0</v>
      </c>
      <c r="AB3518">
        <v>6159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6159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 s="268" t="str">
        <f t="shared" si="110"/>
        <v>52</v>
      </c>
      <c r="BI3518" s="268" t="str">
        <f t="shared" si="111"/>
        <v>00</v>
      </c>
    </row>
    <row r="3519" spans="1:61" x14ac:dyDescent="0.25">
      <c r="A3519">
        <v>3049272</v>
      </c>
      <c r="B3519">
        <v>136607</v>
      </c>
      <c r="C3519">
        <v>2024</v>
      </c>
      <c r="D3519" s="266">
        <v>45595</v>
      </c>
      <c r="E3519">
        <v>1002</v>
      </c>
      <c r="F3519">
        <v>2366.75</v>
      </c>
      <c r="G3519">
        <v>84</v>
      </c>
      <c r="I3519">
        <v>395</v>
      </c>
      <c r="J3519">
        <v>10</v>
      </c>
      <c r="L3519">
        <v>10</v>
      </c>
      <c r="N3519">
        <v>301</v>
      </c>
      <c r="P3519">
        <v>3003</v>
      </c>
      <c r="R3519">
        <v>2520</v>
      </c>
      <c r="T3519">
        <v>44905200</v>
      </c>
      <c r="U3519" t="s">
        <v>6688</v>
      </c>
      <c r="V3519" t="s">
        <v>201</v>
      </c>
      <c r="W3519" t="s">
        <v>202</v>
      </c>
      <c r="X3519" t="s">
        <v>201</v>
      </c>
      <c r="Z3519">
        <v>2366.75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2366.75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 s="268" t="str">
        <f t="shared" si="110"/>
        <v>52</v>
      </c>
      <c r="BI3519" s="268" t="str">
        <f t="shared" si="111"/>
        <v>00</v>
      </c>
    </row>
    <row r="3520" spans="1:61" x14ac:dyDescent="0.25">
      <c r="A3520">
        <v>3056792</v>
      </c>
      <c r="B3520">
        <v>142347</v>
      </c>
      <c r="C3520">
        <v>2024</v>
      </c>
      <c r="D3520" s="266">
        <v>45618</v>
      </c>
      <c r="E3520">
        <v>1002</v>
      </c>
      <c r="F3520">
        <v>2297.8000000000002</v>
      </c>
      <c r="G3520">
        <v>84</v>
      </c>
      <c r="I3520">
        <v>395</v>
      </c>
      <c r="J3520">
        <v>10</v>
      </c>
      <c r="L3520">
        <v>10</v>
      </c>
      <c r="N3520">
        <v>301</v>
      </c>
      <c r="P3520">
        <v>3003</v>
      </c>
      <c r="R3520">
        <v>2520</v>
      </c>
      <c r="T3520">
        <v>44905200</v>
      </c>
      <c r="U3520" t="s">
        <v>6688</v>
      </c>
      <c r="V3520" t="s">
        <v>201</v>
      </c>
      <c r="W3520" t="s">
        <v>202</v>
      </c>
      <c r="X3520" t="s">
        <v>201</v>
      </c>
      <c r="Z3520">
        <v>2297.8000000000002</v>
      </c>
      <c r="AA3520">
        <v>0</v>
      </c>
      <c r="AB3520">
        <v>0</v>
      </c>
      <c r="AC3520">
        <v>2297.8000000000002</v>
      </c>
      <c r="AD3520">
        <v>0</v>
      </c>
      <c r="AE3520">
        <v>2297.8000000000002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 s="268" t="str">
        <f t="shared" si="110"/>
        <v>52</v>
      </c>
      <c r="BI3520" s="268" t="str">
        <f t="shared" si="111"/>
        <v>00</v>
      </c>
    </row>
    <row r="3521" spans="1:61" x14ac:dyDescent="0.25">
      <c r="A3521">
        <v>3070700</v>
      </c>
      <c r="B3521">
        <v>154443</v>
      </c>
      <c r="C3521">
        <v>2024</v>
      </c>
      <c r="D3521" s="266">
        <v>45632</v>
      </c>
      <c r="F3521">
        <v>11814.4</v>
      </c>
      <c r="G3521">
        <v>84</v>
      </c>
      <c r="I3521">
        <v>402</v>
      </c>
      <c r="J3521">
        <v>27</v>
      </c>
      <c r="L3521">
        <v>10</v>
      </c>
      <c r="N3521">
        <v>122</v>
      </c>
      <c r="P3521">
        <v>3024</v>
      </c>
      <c r="R3521">
        <v>2100</v>
      </c>
      <c r="T3521">
        <v>44905200</v>
      </c>
      <c r="U3521" t="s">
        <v>6688</v>
      </c>
      <c r="V3521" t="s">
        <v>201</v>
      </c>
      <c r="W3521" t="s">
        <v>202</v>
      </c>
      <c r="X3521" t="s">
        <v>201</v>
      </c>
      <c r="Z3521">
        <v>11814.4</v>
      </c>
      <c r="AA3521">
        <v>0</v>
      </c>
      <c r="AB3521">
        <v>0</v>
      </c>
      <c r="AC3521">
        <v>11814.4</v>
      </c>
      <c r="AD3521">
        <v>0</v>
      </c>
      <c r="AE3521">
        <v>11814.4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 s="268" t="str">
        <f t="shared" si="110"/>
        <v>52</v>
      </c>
      <c r="BI3521" s="268" t="str">
        <f t="shared" si="111"/>
        <v>00</v>
      </c>
    </row>
    <row r="3522" spans="1:61" x14ac:dyDescent="0.25">
      <c r="A3522">
        <v>3070728</v>
      </c>
      <c r="B3522">
        <v>154471</v>
      </c>
      <c r="C3522">
        <v>2024</v>
      </c>
      <c r="D3522" s="266">
        <v>45632</v>
      </c>
      <c r="F3522">
        <v>4332</v>
      </c>
      <c r="G3522">
        <v>84</v>
      </c>
      <c r="I3522">
        <v>402</v>
      </c>
      <c r="J3522">
        <v>27</v>
      </c>
      <c r="L3522">
        <v>10</v>
      </c>
      <c r="N3522">
        <v>122</v>
      </c>
      <c r="P3522">
        <v>3024</v>
      </c>
      <c r="R3522">
        <v>2100</v>
      </c>
      <c r="T3522">
        <v>44905200</v>
      </c>
      <c r="U3522" t="s">
        <v>6688</v>
      </c>
      <c r="V3522" t="s">
        <v>201</v>
      </c>
      <c r="W3522" t="s">
        <v>202</v>
      </c>
      <c r="X3522" t="s">
        <v>201</v>
      </c>
      <c r="Z3522">
        <v>4332</v>
      </c>
      <c r="AA3522">
        <v>0</v>
      </c>
      <c r="AB3522">
        <v>0</v>
      </c>
      <c r="AC3522">
        <v>4332</v>
      </c>
      <c r="AD3522">
        <v>0</v>
      </c>
      <c r="AE3522">
        <v>4332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 s="268" t="str">
        <f t="shared" si="110"/>
        <v>52</v>
      </c>
      <c r="BI3522" s="268" t="str">
        <f t="shared" si="111"/>
        <v>00</v>
      </c>
    </row>
    <row r="3523" spans="1:61" x14ac:dyDescent="0.25">
      <c r="A3523">
        <v>3071270</v>
      </c>
      <c r="B3523">
        <v>154964</v>
      </c>
      <c r="C3523">
        <v>2024</v>
      </c>
      <c r="D3523" s="266">
        <v>45635</v>
      </c>
      <c r="F3523">
        <v>2450</v>
      </c>
      <c r="G3523">
        <v>84</v>
      </c>
      <c r="I3523">
        <v>402</v>
      </c>
      <c r="J3523">
        <v>27</v>
      </c>
      <c r="L3523">
        <v>10</v>
      </c>
      <c r="N3523">
        <v>122</v>
      </c>
      <c r="P3523">
        <v>3024</v>
      </c>
      <c r="R3523">
        <v>2100</v>
      </c>
      <c r="T3523">
        <v>44905200</v>
      </c>
      <c r="U3523" t="s">
        <v>6688</v>
      </c>
      <c r="V3523" t="s">
        <v>201</v>
      </c>
      <c r="W3523" t="s">
        <v>202</v>
      </c>
      <c r="X3523" t="s">
        <v>201</v>
      </c>
      <c r="Z3523">
        <v>280.10000000000002</v>
      </c>
      <c r="AA3523">
        <v>0</v>
      </c>
      <c r="AB3523">
        <v>0</v>
      </c>
      <c r="AC3523">
        <v>280.10000000000002</v>
      </c>
      <c r="AD3523">
        <v>0</v>
      </c>
      <c r="AE3523">
        <v>280.10000000000002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 s="268" t="str">
        <f t="shared" si="110"/>
        <v>52</v>
      </c>
      <c r="BI3523" s="268" t="str">
        <f t="shared" si="111"/>
        <v>00</v>
      </c>
    </row>
    <row r="3524" spans="1:61" x14ac:dyDescent="0.25">
      <c r="A3524">
        <v>3071241</v>
      </c>
      <c r="B3524">
        <v>154938</v>
      </c>
      <c r="C3524">
        <v>2024</v>
      </c>
      <c r="D3524" s="266">
        <v>45635</v>
      </c>
      <c r="F3524">
        <v>6422.5</v>
      </c>
      <c r="G3524">
        <v>84</v>
      </c>
      <c r="I3524">
        <v>402</v>
      </c>
      <c r="J3524">
        <v>27</v>
      </c>
      <c r="L3524">
        <v>10</v>
      </c>
      <c r="N3524">
        <v>122</v>
      </c>
      <c r="P3524">
        <v>3024</v>
      </c>
      <c r="R3524">
        <v>2100</v>
      </c>
      <c r="T3524">
        <v>44905200</v>
      </c>
      <c r="U3524" t="s">
        <v>6688</v>
      </c>
      <c r="V3524" t="s">
        <v>201</v>
      </c>
      <c r="W3524" t="s">
        <v>202</v>
      </c>
      <c r="X3524" t="s">
        <v>201</v>
      </c>
      <c r="Z3524">
        <v>0</v>
      </c>
      <c r="AA3524">
        <v>0</v>
      </c>
      <c r="AB3524">
        <v>6422.5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6422.5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 s="268" t="str">
        <f t="shared" si="110"/>
        <v>52</v>
      </c>
      <c r="BI3524" s="268" t="str">
        <f t="shared" si="111"/>
        <v>00</v>
      </c>
    </row>
    <row r="3525" spans="1:61" x14ac:dyDescent="0.25">
      <c r="A3525">
        <v>3071245</v>
      </c>
      <c r="B3525">
        <v>154942</v>
      </c>
      <c r="C3525">
        <v>2024</v>
      </c>
      <c r="D3525" s="266">
        <v>45635</v>
      </c>
      <c r="F3525">
        <v>1288.82</v>
      </c>
      <c r="G3525">
        <v>84</v>
      </c>
      <c r="I3525">
        <v>402</v>
      </c>
      <c r="J3525">
        <v>27</v>
      </c>
      <c r="L3525">
        <v>10</v>
      </c>
      <c r="N3525">
        <v>122</v>
      </c>
      <c r="P3525">
        <v>3024</v>
      </c>
      <c r="R3525">
        <v>2100</v>
      </c>
      <c r="T3525">
        <v>44905200</v>
      </c>
      <c r="U3525" t="s">
        <v>6688</v>
      </c>
      <c r="V3525" t="s">
        <v>201</v>
      </c>
      <c r="W3525" t="s">
        <v>202</v>
      </c>
      <c r="X3525" t="s">
        <v>201</v>
      </c>
      <c r="Z3525">
        <v>0</v>
      </c>
      <c r="AA3525">
        <v>0</v>
      </c>
      <c r="AB3525">
        <v>1288.82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1288.82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 s="268" t="str">
        <f t="shared" si="110"/>
        <v>52</v>
      </c>
      <c r="BI3525" s="268" t="str">
        <f t="shared" si="111"/>
        <v>00</v>
      </c>
    </row>
    <row r="3526" spans="1:61" x14ac:dyDescent="0.25">
      <c r="A3526">
        <v>3081503</v>
      </c>
      <c r="B3526">
        <v>163294</v>
      </c>
      <c r="C3526">
        <v>2024</v>
      </c>
      <c r="D3526" s="266">
        <v>45646</v>
      </c>
      <c r="F3526">
        <v>1358.6</v>
      </c>
      <c r="G3526">
        <v>84</v>
      </c>
      <c r="I3526">
        <v>403</v>
      </c>
      <c r="J3526">
        <v>25</v>
      </c>
      <c r="L3526">
        <v>10</v>
      </c>
      <c r="N3526">
        <v>301</v>
      </c>
      <c r="P3526">
        <v>3003</v>
      </c>
      <c r="R3526">
        <v>2520</v>
      </c>
      <c r="T3526">
        <v>33903000</v>
      </c>
      <c r="U3526" t="s">
        <v>6629</v>
      </c>
      <c r="V3526" t="s">
        <v>6480</v>
      </c>
      <c r="W3526" t="s">
        <v>9321</v>
      </c>
      <c r="X3526" t="s">
        <v>6480</v>
      </c>
      <c r="Z3526">
        <v>1358.6</v>
      </c>
      <c r="AA3526">
        <v>0</v>
      </c>
      <c r="AB3526">
        <v>0</v>
      </c>
      <c r="AC3526">
        <v>1358.6</v>
      </c>
      <c r="AD3526">
        <v>0</v>
      </c>
      <c r="AE3526">
        <v>1358.6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 s="268" t="str">
        <f t="shared" si="110"/>
        <v>30</v>
      </c>
      <c r="BI3526" s="268" t="str">
        <f t="shared" si="111"/>
        <v>00</v>
      </c>
    </row>
    <row r="3527" spans="1:61" x14ac:dyDescent="0.25">
      <c r="A3527">
        <v>3082092</v>
      </c>
      <c r="B3527">
        <v>163764</v>
      </c>
      <c r="C3527">
        <v>2024</v>
      </c>
      <c r="D3527" s="266">
        <v>45649</v>
      </c>
      <c r="F3527">
        <v>259.48</v>
      </c>
      <c r="G3527">
        <v>84</v>
      </c>
      <c r="I3527">
        <v>403</v>
      </c>
      <c r="J3527">
        <v>25</v>
      </c>
      <c r="L3527">
        <v>10</v>
      </c>
      <c r="N3527">
        <v>301</v>
      </c>
      <c r="P3527">
        <v>3003</v>
      </c>
      <c r="R3527">
        <v>2520</v>
      </c>
      <c r="T3527">
        <v>33903000</v>
      </c>
      <c r="U3527" t="s">
        <v>6629</v>
      </c>
      <c r="V3527" t="s">
        <v>6480</v>
      </c>
      <c r="W3527" t="s">
        <v>9321</v>
      </c>
      <c r="X3527" t="s">
        <v>6480</v>
      </c>
      <c r="Z3527">
        <v>259.48</v>
      </c>
      <c r="AA3527">
        <v>0</v>
      </c>
      <c r="AB3527">
        <v>0</v>
      </c>
      <c r="AC3527">
        <v>259.48</v>
      </c>
      <c r="AD3527">
        <v>0</v>
      </c>
      <c r="AE3527">
        <v>259.48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 s="268" t="str">
        <f t="shared" si="110"/>
        <v>30</v>
      </c>
      <c r="BI3527" s="268" t="str">
        <f t="shared" si="111"/>
        <v>00</v>
      </c>
    </row>
    <row r="3528" spans="1:61" x14ac:dyDescent="0.25">
      <c r="A3528">
        <v>3082095</v>
      </c>
      <c r="B3528">
        <v>163765</v>
      </c>
      <c r="C3528">
        <v>2024</v>
      </c>
      <c r="D3528" s="266">
        <v>45649</v>
      </c>
      <c r="F3528">
        <v>199.8</v>
      </c>
      <c r="G3528">
        <v>84</v>
      </c>
      <c r="I3528">
        <v>403</v>
      </c>
      <c r="J3528">
        <v>25</v>
      </c>
      <c r="L3528">
        <v>10</v>
      </c>
      <c r="N3528">
        <v>301</v>
      </c>
      <c r="P3528">
        <v>3003</v>
      </c>
      <c r="R3528">
        <v>2520</v>
      </c>
      <c r="T3528">
        <v>33903000</v>
      </c>
      <c r="U3528" t="s">
        <v>6629</v>
      </c>
      <c r="V3528" t="s">
        <v>6480</v>
      </c>
      <c r="W3528" t="s">
        <v>9321</v>
      </c>
      <c r="X3528" t="s">
        <v>6480</v>
      </c>
      <c r="Z3528">
        <v>199.8</v>
      </c>
      <c r="AA3528">
        <v>0</v>
      </c>
      <c r="AB3528">
        <v>0</v>
      </c>
      <c r="AC3528">
        <v>199.8</v>
      </c>
      <c r="AD3528">
        <v>0</v>
      </c>
      <c r="AE3528">
        <v>199.8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 s="268" t="str">
        <f t="shared" si="110"/>
        <v>30</v>
      </c>
      <c r="BI3528" s="268" t="str">
        <f t="shared" si="111"/>
        <v>00</v>
      </c>
    </row>
    <row r="3529" spans="1:61" x14ac:dyDescent="0.25">
      <c r="A3529">
        <v>3082090</v>
      </c>
      <c r="B3529">
        <v>163762</v>
      </c>
      <c r="C3529">
        <v>2024</v>
      </c>
      <c r="D3529" s="266">
        <v>45649</v>
      </c>
      <c r="F3529">
        <v>730.38</v>
      </c>
      <c r="G3529">
        <v>84</v>
      </c>
      <c r="I3529">
        <v>403</v>
      </c>
      <c r="J3529">
        <v>25</v>
      </c>
      <c r="L3529">
        <v>10</v>
      </c>
      <c r="N3529">
        <v>301</v>
      </c>
      <c r="P3529">
        <v>3003</v>
      </c>
      <c r="R3529">
        <v>2520</v>
      </c>
      <c r="T3529">
        <v>33903000</v>
      </c>
      <c r="U3529" t="s">
        <v>6629</v>
      </c>
      <c r="V3529" t="s">
        <v>6480</v>
      </c>
      <c r="W3529" t="s">
        <v>9321</v>
      </c>
      <c r="X3529" t="s">
        <v>6480</v>
      </c>
      <c r="Z3529">
        <v>730.38</v>
      </c>
      <c r="AA3529">
        <v>0</v>
      </c>
      <c r="AB3529">
        <v>0</v>
      </c>
      <c r="AC3529">
        <v>730.38</v>
      </c>
      <c r="AD3529">
        <v>0</v>
      </c>
      <c r="AE3529">
        <v>730.38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 s="268" t="str">
        <f t="shared" si="110"/>
        <v>30</v>
      </c>
      <c r="BI3529" s="268" t="str">
        <f t="shared" si="111"/>
        <v>00</v>
      </c>
    </row>
    <row r="3530" spans="1:61" x14ac:dyDescent="0.25">
      <c r="A3530">
        <v>3082081</v>
      </c>
      <c r="B3530">
        <v>163756</v>
      </c>
      <c r="C3530">
        <v>2024</v>
      </c>
      <c r="D3530" s="266">
        <v>45649</v>
      </c>
      <c r="F3530">
        <v>584</v>
      </c>
      <c r="G3530">
        <v>84</v>
      </c>
      <c r="I3530">
        <v>403</v>
      </c>
      <c r="J3530">
        <v>25</v>
      </c>
      <c r="L3530">
        <v>10</v>
      </c>
      <c r="N3530">
        <v>301</v>
      </c>
      <c r="P3530">
        <v>3003</v>
      </c>
      <c r="R3530">
        <v>2520</v>
      </c>
      <c r="T3530">
        <v>33903000</v>
      </c>
      <c r="U3530" t="s">
        <v>6629</v>
      </c>
      <c r="V3530" t="s">
        <v>6480</v>
      </c>
      <c r="W3530" t="s">
        <v>9321</v>
      </c>
      <c r="X3530" t="s">
        <v>6480</v>
      </c>
      <c r="Z3530">
        <v>584</v>
      </c>
      <c r="AA3530">
        <v>0</v>
      </c>
      <c r="AB3530">
        <v>0</v>
      </c>
      <c r="AC3530">
        <v>584</v>
      </c>
      <c r="AD3530">
        <v>0</v>
      </c>
      <c r="AE3530">
        <v>584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 s="268" t="str">
        <f t="shared" si="110"/>
        <v>30</v>
      </c>
      <c r="BI3530" s="268" t="str">
        <f t="shared" si="111"/>
        <v>00</v>
      </c>
    </row>
    <row r="3531" spans="1:61" x14ac:dyDescent="0.25">
      <c r="A3531">
        <v>3082073</v>
      </c>
      <c r="B3531">
        <v>163749</v>
      </c>
      <c r="C3531">
        <v>2024</v>
      </c>
      <c r="D3531" s="266">
        <v>45649</v>
      </c>
      <c r="F3531">
        <v>1014.95</v>
      </c>
      <c r="G3531">
        <v>84</v>
      </c>
      <c r="I3531">
        <v>403</v>
      </c>
      <c r="J3531">
        <v>25</v>
      </c>
      <c r="L3531">
        <v>10</v>
      </c>
      <c r="N3531">
        <v>301</v>
      </c>
      <c r="P3531">
        <v>3003</v>
      </c>
      <c r="R3531">
        <v>2520</v>
      </c>
      <c r="T3531">
        <v>33903000</v>
      </c>
      <c r="U3531" t="s">
        <v>6629</v>
      </c>
      <c r="V3531" t="s">
        <v>6480</v>
      </c>
      <c r="W3531" t="s">
        <v>9321</v>
      </c>
      <c r="X3531" t="s">
        <v>6480</v>
      </c>
      <c r="Z3531">
        <v>1014.95</v>
      </c>
      <c r="AA3531">
        <v>0</v>
      </c>
      <c r="AB3531">
        <v>0</v>
      </c>
      <c r="AC3531">
        <v>1014.95</v>
      </c>
      <c r="AD3531">
        <v>0</v>
      </c>
      <c r="AE3531">
        <v>1014.95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 s="268" t="str">
        <f t="shared" si="110"/>
        <v>30</v>
      </c>
      <c r="BI3531" s="268" t="str">
        <f t="shared" si="111"/>
        <v>00</v>
      </c>
    </row>
    <row r="3532" spans="1:61" x14ac:dyDescent="0.25">
      <c r="A3532">
        <v>3078946</v>
      </c>
      <c r="B3532">
        <v>161272</v>
      </c>
      <c r="C3532">
        <v>2024</v>
      </c>
      <c r="D3532" s="266">
        <v>45644</v>
      </c>
      <c r="F3532">
        <v>351</v>
      </c>
      <c r="G3532">
        <v>84</v>
      </c>
      <c r="I3532">
        <v>403</v>
      </c>
      <c r="J3532">
        <v>25</v>
      </c>
      <c r="L3532">
        <v>10</v>
      </c>
      <c r="N3532">
        <v>301</v>
      </c>
      <c r="P3532">
        <v>3003</v>
      </c>
      <c r="R3532">
        <v>2520</v>
      </c>
      <c r="T3532">
        <v>33903000</v>
      </c>
      <c r="U3532" t="s">
        <v>6629</v>
      </c>
      <c r="V3532" t="s">
        <v>6480</v>
      </c>
      <c r="W3532" t="s">
        <v>9321</v>
      </c>
      <c r="X3532" t="s">
        <v>6480</v>
      </c>
      <c r="Z3532">
        <v>351</v>
      </c>
      <c r="AA3532">
        <v>0</v>
      </c>
      <c r="AB3532">
        <v>0</v>
      </c>
      <c r="AC3532">
        <v>351</v>
      </c>
      <c r="AD3532">
        <v>0</v>
      </c>
      <c r="AE3532">
        <v>351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 s="268" t="str">
        <f t="shared" si="110"/>
        <v>30</v>
      </c>
      <c r="BI3532" s="268" t="str">
        <f t="shared" si="111"/>
        <v>00</v>
      </c>
    </row>
    <row r="3533" spans="1:61" x14ac:dyDescent="0.25">
      <c r="A3533">
        <v>3078962</v>
      </c>
      <c r="B3533">
        <v>161286</v>
      </c>
      <c r="C3533">
        <v>2024</v>
      </c>
      <c r="D3533" s="266">
        <v>45644</v>
      </c>
      <c r="F3533">
        <v>1148</v>
      </c>
      <c r="G3533">
        <v>84</v>
      </c>
      <c r="I3533">
        <v>403</v>
      </c>
      <c r="J3533">
        <v>25</v>
      </c>
      <c r="L3533">
        <v>10</v>
      </c>
      <c r="N3533">
        <v>301</v>
      </c>
      <c r="P3533">
        <v>3003</v>
      </c>
      <c r="R3533">
        <v>2520</v>
      </c>
      <c r="T3533">
        <v>33903000</v>
      </c>
      <c r="U3533" t="s">
        <v>6629</v>
      </c>
      <c r="V3533" t="s">
        <v>6480</v>
      </c>
      <c r="W3533" t="s">
        <v>9321</v>
      </c>
      <c r="X3533" t="s">
        <v>6480</v>
      </c>
      <c r="Z3533">
        <v>1148</v>
      </c>
      <c r="AA3533">
        <v>0</v>
      </c>
      <c r="AB3533">
        <v>0</v>
      </c>
      <c r="AC3533">
        <v>1148</v>
      </c>
      <c r="AD3533">
        <v>0</v>
      </c>
      <c r="AE3533">
        <v>1148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 s="268" t="str">
        <f t="shared" si="110"/>
        <v>30</v>
      </c>
      <c r="BI3533" s="268" t="str">
        <f t="shared" si="111"/>
        <v>00</v>
      </c>
    </row>
    <row r="3534" spans="1:61" x14ac:dyDescent="0.25">
      <c r="A3534">
        <v>3079030</v>
      </c>
      <c r="B3534">
        <v>161336</v>
      </c>
      <c r="C3534">
        <v>2024</v>
      </c>
      <c r="D3534" s="266">
        <v>45644</v>
      </c>
      <c r="F3534">
        <v>6556</v>
      </c>
      <c r="G3534">
        <v>84</v>
      </c>
      <c r="I3534">
        <v>403</v>
      </c>
      <c r="J3534">
        <v>25</v>
      </c>
      <c r="L3534">
        <v>10</v>
      </c>
      <c r="N3534">
        <v>301</v>
      </c>
      <c r="P3534">
        <v>3003</v>
      </c>
      <c r="R3534">
        <v>2520</v>
      </c>
      <c r="T3534">
        <v>33903000</v>
      </c>
      <c r="U3534" t="s">
        <v>6629</v>
      </c>
      <c r="V3534" t="s">
        <v>6480</v>
      </c>
      <c r="W3534" t="s">
        <v>9321</v>
      </c>
      <c r="X3534" t="s">
        <v>6480</v>
      </c>
      <c r="Z3534">
        <v>6556</v>
      </c>
      <c r="AA3534">
        <v>0</v>
      </c>
      <c r="AB3534">
        <v>0</v>
      </c>
      <c r="AC3534">
        <v>6556</v>
      </c>
      <c r="AD3534">
        <v>0</v>
      </c>
      <c r="AE3534">
        <v>6556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 s="268" t="str">
        <f t="shared" si="110"/>
        <v>30</v>
      </c>
      <c r="BI3534" s="268" t="str">
        <f t="shared" si="111"/>
        <v>00</v>
      </c>
    </row>
    <row r="3535" spans="1:61" x14ac:dyDescent="0.25">
      <c r="A3535">
        <v>3078970</v>
      </c>
      <c r="B3535">
        <v>161293</v>
      </c>
      <c r="C3535">
        <v>2024</v>
      </c>
      <c r="D3535" s="266">
        <v>45644</v>
      </c>
      <c r="F3535">
        <v>800</v>
      </c>
      <c r="G3535">
        <v>84</v>
      </c>
      <c r="I3535">
        <v>403</v>
      </c>
      <c r="J3535">
        <v>25</v>
      </c>
      <c r="L3535">
        <v>10</v>
      </c>
      <c r="N3535">
        <v>301</v>
      </c>
      <c r="P3535">
        <v>3003</v>
      </c>
      <c r="R3535">
        <v>2520</v>
      </c>
      <c r="T3535">
        <v>33903000</v>
      </c>
      <c r="U3535" t="s">
        <v>6629</v>
      </c>
      <c r="V3535" t="s">
        <v>6480</v>
      </c>
      <c r="W3535" t="s">
        <v>9321</v>
      </c>
      <c r="X3535" t="s">
        <v>6480</v>
      </c>
      <c r="Z3535">
        <v>800</v>
      </c>
      <c r="AA3535">
        <v>0</v>
      </c>
      <c r="AB3535">
        <v>0</v>
      </c>
      <c r="AC3535">
        <v>800</v>
      </c>
      <c r="AD3535">
        <v>0</v>
      </c>
      <c r="AE3535">
        <v>80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 s="268" t="str">
        <f t="shared" si="110"/>
        <v>30</v>
      </c>
      <c r="BI3535" s="268" t="str">
        <f t="shared" si="111"/>
        <v>00</v>
      </c>
    </row>
    <row r="3536" spans="1:61" x14ac:dyDescent="0.25">
      <c r="A3536">
        <v>3081264</v>
      </c>
      <c r="B3536">
        <v>163092</v>
      </c>
      <c r="C3536">
        <v>2024</v>
      </c>
      <c r="D3536" s="266">
        <v>45646</v>
      </c>
      <c r="F3536">
        <v>465.6</v>
      </c>
      <c r="G3536">
        <v>84</v>
      </c>
      <c r="I3536">
        <v>403</v>
      </c>
      <c r="J3536">
        <v>25</v>
      </c>
      <c r="L3536">
        <v>10</v>
      </c>
      <c r="N3536">
        <v>301</v>
      </c>
      <c r="P3536">
        <v>3003</v>
      </c>
      <c r="R3536">
        <v>2520</v>
      </c>
      <c r="T3536">
        <v>33903000</v>
      </c>
      <c r="U3536" t="s">
        <v>6629</v>
      </c>
      <c r="V3536" t="s">
        <v>6480</v>
      </c>
      <c r="W3536" t="s">
        <v>9321</v>
      </c>
      <c r="X3536" t="s">
        <v>6480</v>
      </c>
      <c r="Z3536">
        <v>465.6</v>
      </c>
      <c r="AA3536">
        <v>0</v>
      </c>
      <c r="AB3536">
        <v>0</v>
      </c>
      <c r="AC3536">
        <v>465.6</v>
      </c>
      <c r="AD3536">
        <v>0</v>
      </c>
      <c r="AE3536">
        <v>465.6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 s="268" t="str">
        <f t="shared" ref="BH3536:BH3599" si="112">MID(T3536, 5, 2)</f>
        <v>30</v>
      </c>
      <c r="BI3536" s="268" t="str">
        <f t="shared" ref="BI3536:BI3599" si="113">LEFT(V3536, 2)</f>
        <v>00</v>
      </c>
    </row>
    <row r="3537" spans="1:61" x14ac:dyDescent="0.25">
      <c r="A3537">
        <v>3081282</v>
      </c>
      <c r="B3537">
        <v>163108</v>
      </c>
      <c r="C3537">
        <v>2024</v>
      </c>
      <c r="D3537" s="266">
        <v>45646</v>
      </c>
      <c r="F3537">
        <v>1406.25</v>
      </c>
      <c r="G3537">
        <v>84</v>
      </c>
      <c r="I3537">
        <v>403</v>
      </c>
      <c r="J3537">
        <v>25</v>
      </c>
      <c r="L3537">
        <v>10</v>
      </c>
      <c r="N3537">
        <v>301</v>
      </c>
      <c r="P3537">
        <v>3003</v>
      </c>
      <c r="R3537">
        <v>2520</v>
      </c>
      <c r="T3537">
        <v>33903000</v>
      </c>
      <c r="U3537" t="s">
        <v>6629</v>
      </c>
      <c r="V3537" t="s">
        <v>6480</v>
      </c>
      <c r="W3537" t="s">
        <v>9321</v>
      </c>
      <c r="X3537" t="s">
        <v>6480</v>
      </c>
      <c r="Z3537">
        <v>1406.25</v>
      </c>
      <c r="AA3537">
        <v>0</v>
      </c>
      <c r="AB3537">
        <v>0</v>
      </c>
      <c r="AC3537">
        <v>1406.25</v>
      </c>
      <c r="AD3537">
        <v>0</v>
      </c>
      <c r="AE3537">
        <v>1406.25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 s="268" t="str">
        <f t="shared" si="112"/>
        <v>30</v>
      </c>
      <c r="BI3537" s="268" t="str">
        <f t="shared" si="113"/>
        <v>00</v>
      </c>
    </row>
    <row r="3538" spans="1:61" x14ac:dyDescent="0.25">
      <c r="A3538">
        <v>3081375</v>
      </c>
      <c r="B3538">
        <v>163181</v>
      </c>
      <c r="C3538">
        <v>2024</v>
      </c>
      <c r="D3538" s="266">
        <v>45646</v>
      </c>
      <c r="F3538">
        <v>5369.34</v>
      </c>
      <c r="G3538">
        <v>84</v>
      </c>
      <c r="I3538">
        <v>403</v>
      </c>
      <c r="J3538">
        <v>25</v>
      </c>
      <c r="L3538">
        <v>10</v>
      </c>
      <c r="N3538">
        <v>301</v>
      </c>
      <c r="P3538">
        <v>3003</v>
      </c>
      <c r="R3538">
        <v>2520</v>
      </c>
      <c r="T3538">
        <v>33903000</v>
      </c>
      <c r="U3538" t="s">
        <v>6629</v>
      </c>
      <c r="V3538" t="s">
        <v>6480</v>
      </c>
      <c r="W3538" t="s">
        <v>9321</v>
      </c>
      <c r="X3538" t="s">
        <v>6480</v>
      </c>
      <c r="Z3538">
        <v>5369.34</v>
      </c>
      <c r="AA3538">
        <v>0</v>
      </c>
      <c r="AB3538">
        <v>0</v>
      </c>
      <c r="AC3538">
        <v>5369.34</v>
      </c>
      <c r="AD3538">
        <v>0</v>
      </c>
      <c r="AE3538">
        <v>5369.34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 s="268" t="str">
        <f t="shared" si="112"/>
        <v>30</v>
      </c>
      <c r="BI3538" s="268" t="str">
        <f t="shared" si="113"/>
        <v>00</v>
      </c>
    </row>
    <row r="3539" spans="1:61" x14ac:dyDescent="0.25">
      <c r="A3539">
        <v>3081488</v>
      </c>
      <c r="B3539">
        <v>163283</v>
      </c>
      <c r="C3539">
        <v>2024</v>
      </c>
      <c r="D3539" s="266">
        <v>45646</v>
      </c>
      <c r="F3539">
        <v>696.14</v>
      </c>
      <c r="G3539">
        <v>84</v>
      </c>
      <c r="I3539">
        <v>403</v>
      </c>
      <c r="J3539">
        <v>25</v>
      </c>
      <c r="L3539">
        <v>10</v>
      </c>
      <c r="N3539">
        <v>301</v>
      </c>
      <c r="P3539">
        <v>3003</v>
      </c>
      <c r="R3539">
        <v>2520</v>
      </c>
      <c r="T3539">
        <v>33903000</v>
      </c>
      <c r="U3539" t="s">
        <v>6629</v>
      </c>
      <c r="V3539" t="s">
        <v>6480</v>
      </c>
      <c r="W3539" t="s">
        <v>9321</v>
      </c>
      <c r="X3539" t="s">
        <v>6480</v>
      </c>
      <c r="Z3539">
        <v>696.14</v>
      </c>
      <c r="AA3539">
        <v>0</v>
      </c>
      <c r="AB3539">
        <v>0</v>
      </c>
      <c r="AC3539">
        <v>696.14</v>
      </c>
      <c r="AD3539">
        <v>0</v>
      </c>
      <c r="AE3539">
        <v>696.14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 s="268" t="str">
        <f t="shared" si="112"/>
        <v>30</v>
      </c>
      <c r="BI3539" s="268" t="str">
        <f t="shared" si="113"/>
        <v>00</v>
      </c>
    </row>
    <row r="3540" spans="1:61" x14ac:dyDescent="0.25">
      <c r="A3540">
        <v>3081909</v>
      </c>
      <c r="B3540">
        <v>163642</v>
      </c>
      <c r="C3540">
        <v>2024</v>
      </c>
      <c r="D3540" s="266">
        <v>45649</v>
      </c>
      <c r="F3540">
        <v>414.1</v>
      </c>
      <c r="G3540">
        <v>84</v>
      </c>
      <c r="I3540">
        <v>403</v>
      </c>
      <c r="J3540">
        <v>25</v>
      </c>
      <c r="L3540">
        <v>10</v>
      </c>
      <c r="N3540">
        <v>301</v>
      </c>
      <c r="P3540">
        <v>3003</v>
      </c>
      <c r="R3540">
        <v>2520</v>
      </c>
      <c r="T3540">
        <v>33903000</v>
      </c>
      <c r="U3540" t="s">
        <v>6629</v>
      </c>
      <c r="V3540" t="s">
        <v>6480</v>
      </c>
      <c r="W3540" t="s">
        <v>9321</v>
      </c>
      <c r="X3540" t="s">
        <v>6480</v>
      </c>
      <c r="Z3540">
        <v>414.1</v>
      </c>
      <c r="AA3540">
        <v>0</v>
      </c>
      <c r="AB3540">
        <v>0</v>
      </c>
      <c r="AC3540">
        <v>414.1</v>
      </c>
      <c r="AD3540">
        <v>0</v>
      </c>
      <c r="AE3540">
        <v>414.1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 s="268" t="str">
        <f t="shared" si="112"/>
        <v>30</v>
      </c>
      <c r="BI3540" s="268" t="str">
        <f t="shared" si="113"/>
        <v>00</v>
      </c>
    </row>
    <row r="3541" spans="1:61" x14ac:dyDescent="0.25">
      <c r="A3541">
        <v>3081916</v>
      </c>
      <c r="B3541">
        <v>163646</v>
      </c>
      <c r="C3541">
        <v>2024</v>
      </c>
      <c r="D3541" s="266">
        <v>45649</v>
      </c>
      <c r="F3541">
        <v>420</v>
      </c>
      <c r="G3541">
        <v>84</v>
      </c>
      <c r="I3541">
        <v>403</v>
      </c>
      <c r="J3541">
        <v>25</v>
      </c>
      <c r="L3541">
        <v>10</v>
      </c>
      <c r="N3541">
        <v>301</v>
      </c>
      <c r="P3541">
        <v>3003</v>
      </c>
      <c r="R3541">
        <v>2520</v>
      </c>
      <c r="T3541">
        <v>33903000</v>
      </c>
      <c r="U3541" t="s">
        <v>6629</v>
      </c>
      <c r="V3541" t="s">
        <v>6480</v>
      </c>
      <c r="W3541" t="s">
        <v>9321</v>
      </c>
      <c r="X3541" t="s">
        <v>6480</v>
      </c>
      <c r="Z3541">
        <v>0</v>
      </c>
      <c r="AA3541">
        <v>0</v>
      </c>
      <c r="AB3541">
        <v>42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42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 s="268" t="str">
        <f t="shared" si="112"/>
        <v>30</v>
      </c>
      <c r="BI3541" s="268" t="str">
        <f t="shared" si="113"/>
        <v>00</v>
      </c>
    </row>
    <row r="3542" spans="1:61" x14ac:dyDescent="0.25">
      <c r="A3542">
        <v>3082021</v>
      </c>
      <c r="B3542">
        <v>163712</v>
      </c>
      <c r="C3542">
        <v>2024</v>
      </c>
      <c r="D3542" s="266">
        <v>45649</v>
      </c>
      <c r="F3542">
        <v>1000</v>
      </c>
      <c r="G3542">
        <v>84</v>
      </c>
      <c r="I3542">
        <v>403</v>
      </c>
      <c r="J3542">
        <v>25</v>
      </c>
      <c r="L3542">
        <v>10</v>
      </c>
      <c r="N3542">
        <v>301</v>
      </c>
      <c r="P3542">
        <v>3003</v>
      </c>
      <c r="R3542">
        <v>2520</v>
      </c>
      <c r="T3542">
        <v>33903000</v>
      </c>
      <c r="U3542" t="s">
        <v>6629</v>
      </c>
      <c r="V3542" t="s">
        <v>6480</v>
      </c>
      <c r="W3542" t="s">
        <v>9321</v>
      </c>
      <c r="X3542" t="s">
        <v>6480</v>
      </c>
      <c r="Z3542">
        <v>1000</v>
      </c>
      <c r="AA3542">
        <v>0</v>
      </c>
      <c r="AB3542">
        <v>0</v>
      </c>
      <c r="AC3542">
        <v>1000</v>
      </c>
      <c r="AD3542">
        <v>0</v>
      </c>
      <c r="AE3542">
        <v>100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 s="268" t="str">
        <f t="shared" si="112"/>
        <v>30</v>
      </c>
      <c r="BI3542" s="268" t="str">
        <f t="shared" si="113"/>
        <v>00</v>
      </c>
    </row>
    <row r="3543" spans="1:61" x14ac:dyDescent="0.25">
      <c r="A3543">
        <v>3082025</v>
      </c>
      <c r="B3543">
        <v>163714</v>
      </c>
      <c r="C3543">
        <v>2024</v>
      </c>
      <c r="D3543" s="266">
        <v>45649</v>
      </c>
      <c r="F3543">
        <v>770</v>
      </c>
      <c r="G3543">
        <v>84</v>
      </c>
      <c r="I3543">
        <v>403</v>
      </c>
      <c r="J3543">
        <v>25</v>
      </c>
      <c r="L3543">
        <v>10</v>
      </c>
      <c r="N3543">
        <v>301</v>
      </c>
      <c r="P3543">
        <v>3003</v>
      </c>
      <c r="R3543">
        <v>2520</v>
      </c>
      <c r="T3543">
        <v>33903000</v>
      </c>
      <c r="U3543" t="s">
        <v>6629</v>
      </c>
      <c r="V3543" t="s">
        <v>6480</v>
      </c>
      <c r="W3543" t="s">
        <v>9321</v>
      </c>
      <c r="X3543" t="s">
        <v>6480</v>
      </c>
      <c r="Z3543">
        <v>770</v>
      </c>
      <c r="AA3543">
        <v>0</v>
      </c>
      <c r="AB3543">
        <v>0</v>
      </c>
      <c r="AC3543">
        <v>770</v>
      </c>
      <c r="AD3543">
        <v>0</v>
      </c>
      <c r="AE3543">
        <v>77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 s="268" t="str">
        <f t="shared" si="112"/>
        <v>30</v>
      </c>
      <c r="BI3543" s="268" t="str">
        <f t="shared" si="113"/>
        <v>00</v>
      </c>
    </row>
    <row r="3544" spans="1:61" x14ac:dyDescent="0.25">
      <c r="A3544">
        <v>3082030</v>
      </c>
      <c r="B3544">
        <v>163717</v>
      </c>
      <c r="C3544">
        <v>2024</v>
      </c>
      <c r="D3544" s="266">
        <v>45649</v>
      </c>
      <c r="F3544">
        <v>260</v>
      </c>
      <c r="G3544">
        <v>84</v>
      </c>
      <c r="I3544">
        <v>403</v>
      </c>
      <c r="J3544">
        <v>25</v>
      </c>
      <c r="L3544">
        <v>10</v>
      </c>
      <c r="N3544">
        <v>301</v>
      </c>
      <c r="P3544">
        <v>3003</v>
      </c>
      <c r="R3544">
        <v>2520</v>
      </c>
      <c r="T3544">
        <v>33903000</v>
      </c>
      <c r="U3544" t="s">
        <v>6629</v>
      </c>
      <c r="V3544" t="s">
        <v>6480</v>
      </c>
      <c r="W3544" t="s">
        <v>9321</v>
      </c>
      <c r="X3544" t="s">
        <v>6480</v>
      </c>
      <c r="Z3544">
        <v>260</v>
      </c>
      <c r="AA3544">
        <v>0</v>
      </c>
      <c r="AB3544">
        <v>0</v>
      </c>
      <c r="AC3544">
        <v>260</v>
      </c>
      <c r="AD3544">
        <v>0</v>
      </c>
      <c r="AE3544">
        <v>26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 s="268" t="str">
        <f t="shared" si="112"/>
        <v>30</v>
      </c>
      <c r="BI3544" s="268" t="str">
        <f t="shared" si="113"/>
        <v>00</v>
      </c>
    </row>
    <row r="3545" spans="1:61" x14ac:dyDescent="0.25">
      <c r="A3545">
        <v>3082035</v>
      </c>
      <c r="B3545">
        <v>163720</v>
      </c>
      <c r="C3545">
        <v>2024</v>
      </c>
      <c r="D3545" s="266">
        <v>45649</v>
      </c>
      <c r="F3545">
        <v>110</v>
      </c>
      <c r="G3545">
        <v>84</v>
      </c>
      <c r="I3545">
        <v>403</v>
      </c>
      <c r="J3545">
        <v>25</v>
      </c>
      <c r="L3545">
        <v>10</v>
      </c>
      <c r="N3545">
        <v>301</v>
      </c>
      <c r="P3545">
        <v>3003</v>
      </c>
      <c r="R3545">
        <v>2520</v>
      </c>
      <c r="T3545">
        <v>33903000</v>
      </c>
      <c r="U3545" t="s">
        <v>6629</v>
      </c>
      <c r="V3545" t="s">
        <v>6480</v>
      </c>
      <c r="W3545" t="s">
        <v>9321</v>
      </c>
      <c r="X3545" t="s">
        <v>6480</v>
      </c>
      <c r="Z3545">
        <v>110</v>
      </c>
      <c r="AA3545">
        <v>0</v>
      </c>
      <c r="AB3545">
        <v>0</v>
      </c>
      <c r="AC3545">
        <v>110</v>
      </c>
      <c r="AD3545">
        <v>0</v>
      </c>
      <c r="AE3545">
        <v>11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 s="268" t="str">
        <f t="shared" si="112"/>
        <v>30</v>
      </c>
      <c r="BI3545" s="268" t="str">
        <f t="shared" si="113"/>
        <v>00</v>
      </c>
    </row>
    <row r="3546" spans="1:61" x14ac:dyDescent="0.25">
      <c r="A3546">
        <v>3082038</v>
      </c>
      <c r="B3546">
        <v>163723</v>
      </c>
      <c r="C3546">
        <v>2024</v>
      </c>
      <c r="D3546" s="266">
        <v>45649</v>
      </c>
      <c r="F3546">
        <v>649</v>
      </c>
      <c r="G3546">
        <v>84</v>
      </c>
      <c r="I3546">
        <v>403</v>
      </c>
      <c r="J3546">
        <v>25</v>
      </c>
      <c r="L3546">
        <v>10</v>
      </c>
      <c r="N3546">
        <v>301</v>
      </c>
      <c r="P3546">
        <v>3003</v>
      </c>
      <c r="R3546">
        <v>2520</v>
      </c>
      <c r="T3546">
        <v>33903000</v>
      </c>
      <c r="U3546" t="s">
        <v>6629</v>
      </c>
      <c r="V3546" t="s">
        <v>6480</v>
      </c>
      <c r="W3546" t="s">
        <v>9321</v>
      </c>
      <c r="X3546" t="s">
        <v>6480</v>
      </c>
      <c r="Z3546">
        <v>649</v>
      </c>
      <c r="AA3546">
        <v>0</v>
      </c>
      <c r="AB3546">
        <v>0</v>
      </c>
      <c r="AC3546">
        <v>649</v>
      </c>
      <c r="AD3546">
        <v>0</v>
      </c>
      <c r="AE3546">
        <v>649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 s="268" t="str">
        <f t="shared" si="112"/>
        <v>30</v>
      </c>
      <c r="BI3546" s="268" t="str">
        <f t="shared" si="113"/>
        <v>00</v>
      </c>
    </row>
    <row r="3547" spans="1:61" x14ac:dyDescent="0.25">
      <c r="A3547">
        <v>3040869</v>
      </c>
      <c r="B3547">
        <v>129444</v>
      </c>
      <c r="C3547">
        <v>2024</v>
      </c>
      <c r="D3547" s="266">
        <v>45580</v>
      </c>
      <c r="F3547">
        <v>13750</v>
      </c>
      <c r="G3547">
        <v>84</v>
      </c>
      <c r="I3547">
        <v>395</v>
      </c>
      <c r="J3547">
        <v>10</v>
      </c>
      <c r="L3547">
        <v>10</v>
      </c>
      <c r="N3547">
        <v>302</v>
      </c>
      <c r="P3547">
        <v>3026</v>
      </c>
      <c r="R3547">
        <v>2507</v>
      </c>
      <c r="T3547">
        <v>33903000</v>
      </c>
      <c r="U3547" t="s">
        <v>6629</v>
      </c>
      <c r="V3547" t="s">
        <v>6305</v>
      </c>
      <c r="W3547" t="s">
        <v>9322</v>
      </c>
      <c r="X3547" t="s">
        <v>6305</v>
      </c>
      <c r="Z3547">
        <v>13750</v>
      </c>
      <c r="AA3547">
        <v>0</v>
      </c>
      <c r="AB3547">
        <v>0</v>
      </c>
      <c r="AC3547">
        <v>13750</v>
      </c>
      <c r="AD3547">
        <v>0</v>
      </c>
      <c r="AE3547">
        <v>1100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 s="268" t="str">
        <f t="shared" si="112"/>
        <v>30</v>
      </c>
      <c r="BI3547" s="268" t="str">
        <f t="shared" si="113"/>
        <v>00</v>
      </c>
    </row>
    <row r="3548" spans="1:61" x14ac:dyDescent="0.25">
      <c r="A3548">
        <v>3036345</v>
      </c>
      <c r="B3548">
        <v>125598</v>
      </c>
      <c r="C3548">
        <v>2024</v>
      </c>
      <c r="D3548" s="266">
        <v>45569</v>
      </c>
      <c r="F3548">
        <v>480</v>
      </c>
      <c r="G3548">
        <v>84</v>
      </c>
      <c r="I3548">
        <v>395</v>
      </c>
      <c r="J3548">
        <v>10</v>
      </c>
      <c r="L3548">
        <v>10</v>
      </c>
      <c r="N3548">
        <v>302</v>
      </c>
      <c r="P3548">
        <v>3026</v>
      </c>
      <c r="R3548">
        <v>2507</v>
      </c>
      <c r="T3548">
        <v>33903000</v>
      </c>
      <c r="U3548" t="s">
        <v>6629</v>
      </c>
      <c r="V3548" t="s">
        <v>6305</v>
      </c>
      <c r="W3548" t="s">
        <v>9322</v>
      </c>
      <c r="X3548" t="s">
        <v>6305</v>
      </c>
      <c r="Z3548">
        <v>1.2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1.2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 s="268" t="str">
        <f t="shared" si="112"/>
        <v>30</v>
      </c>
      <c r="BI3548" s="268" t="str">
        <f t="shared" si="113"/>
        <v>00</v>
      </c>
    </row>
    <row r="3549" spans="1:61" x14ac:dyDescent="0.25">
      <c r="A3549">
        <v>2990523</v>
      </c>
      <c r="B3549">
        <v>87108</v>
      </c>
      <c r="C3549">
        <v>2024</v>
      </c>
      <c r="D3549" s="266">
        <v>45484</v>
      </c>
      <c r="F3549">
        <v>24327.87</v>
      </c>
      <c r="G3549">
        <v>84</v>
      </c>
      <c r="I3549">
        <v>398</v>
      </c>
      <c r="J3549">
        <v>22</v>
      </c>
      <c r="L3549">
        <v>10</v>
      </c>
      <c r="N3549">
        <v>304</v>
      </c>
      <c r="P3549">
        <v>3003</v>
      </c>
      <c r="R3549">
        <v>2522</v>
      </c>
      <c r="T3549">
        <v>33903900</v>
      </c>
      <c r="U3549" t="s">
        <v>5900</v>
      </c>
      <c r="V3549" t="s">
        <v>6236</v>
      </c>
      <c r="W3549" t="s">
        <v>9316</v>
      </c>
      <c r="X3549" t="s">
        <v>6236</v>
      </c>
      <c r="Z3549">
        <v>3703.57</v>
      </c>
      <c r="AA3549">
        <v>0</v>
      </c>
      <c r="AB3549">
        <v>0</v>
      </c>
      <c r="AC3549">
        <v>3673.1</v>
      </c>
      <c r="AD3549">
        <v>0</v>
      </c>
      <c r="AE3549">
        <v>3673.1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30.47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 s="268" t="str">
        <f t="shared" si="112"/>
        <v>39</v>
      </c>
      <c r="BI3549" s="268" t="str">
        <f t="shared" si="113"/>
        <v>00</v>
      </c>
    </row>
    <row r="3550" spans="1:61" x14ac:dyDescent="0.25">
      <c r="A3550">
        <v>3082483</v>
      </c>
      <c r="B3550">
        <v>164030</v>
      </c>
      <c r="C3550">
        <v>2024</v>
      </c>
      <c r="D3550" s="266">
        <v>45652</v>
      </c>
      <c r="F3550">
        <v>74500</v>
      </c>
      <c r="G3550">
        <v>84</v>
      </c>
      <c r="I3550">
        <v>395</v>
      </c>
      <c r="J3550">
        <v>10</v>
      </c>
      <c r="L3550">
        <v>10</v>
      </c>
      <c r="N3550">
        <v>301</v>
      </c>
      <c r="P3550">
        <v>3003</v>
      </c>
      <c r="R3550">
        <v>1526</v>
      </c>
      <c r="T3550">
        <v>44905100</v>
      </c>
      <c r="U3550" t="s">
        <v>6657</v>
      </c>
      <c r="V3550" t="s">
        <v>6236</v>
      </c>
      <c r="W3550" t="s">
        <v>9316</v>
      </c>
      <c r="X3550" t="s">
        <v>6236</v>
      </c>
      <c r="Z3550">
        <v>74500</v>
      </c>
      <c r="AA3550">
        <v>0</v>
      </c>
      <c r="AB3550">
        <v>0</v>
      </c>
      <c r="AC3550">
        <v>74500</v>
      </c>
      <c r="AD3550">
        <v>0</v>
      </c>
      <c r="AE3550">
        <v>7450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 s="268" t="str">
        <f t="shared" si="112"/>
        <v>51</v>
      </c>
      <c r="BI3550" s="268" t="str">
        <f t="shared" si="113"/>
        <v>00</v>
      </c>
    </row>
    <row r="3551" spans="1:61" x14ac:dyDescent="0.25">
      <c r="A3551">
        <v>3006191</v>
      </c>
      <c r="B3551">
        <v>100234</v>
      </c>
      <c r="C3551">
        <v>2024</v>
      </c>
      <c r="D3551" s="266">
        <v>45513</v>
      </c>
      <c r="F3551">
        <v>300</v>
      </c>
      <c r="G3551">
        <v>84</v>
      </c>
      <c r="I3551">
        <v>395</v>
      </c>
      <c r="J3551">
        <v>10</v>
      </c>
      <c r="L3551">
        <v>10</v>
      </c>
      <c r="N3551">
        <v>302</v>
      </c>
      <c r="P3551">
        <v>3026</v>
      </c>
      <c r="R3551">
        <v>2507</v>
      </c>
      <c r="T3551">
        <v>33903000</v>
      </c>
      <c r="U3551" t="s">
        <v>6629</v>
      </c>
      <c r="V3551" t="s">
        <v>6249</v>
      </c>
      <c r="W3551" t="s">
        <v>9323</v>
      </c>
      <c r="X3551" t="s">
        <v>6249</v>
      </c>
      <c r="Z3551">
        <v>0</v>
      </c>
      <c r="AA3551">
        <v>0</v>
      </c>
      <c r="AB3551">
        <v>6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6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 s="268" t="str">
        <f t="shared" si="112"/>
        <v>30</v>
      </c>
      <c r="BI3551" s="268" t="str">
        <f t="shared" si="113"/>
        <v>00</v>
      </c>
    </row>
    <row r="3552" spans="1:61" x14ac:dyDescent="0.25">
      <c r="A3552">
        <v>2998077</v>
      </c>
      <c r="B3552">
        <v>93539</v>
      </c>
      <c r="C3552">
        <v>2024</v>
      </c>
      <c r="D3552" s="266">
        <v>45497</v>
      </c>
      <c r="F3552">
        <v>726</v>
      </c>
      <c r="G3552">
        <v>84</v>
      </c>
      <c r="I3552">
        <v>395</v>
      </c>
      <c r="J3552">
        <v>10</v>
      </c>
      <c r="L3552">
        <v>10</v>
      </c>
      <c r="N3552">
        <v>302</v>
      </c>
      <c r="P3552">
        <v>3026</v>
      </c>
      <c r="R3552">
        <v>2507</v>
      </c>
      <c r="T3552">
        <v>33903000</v>
      </c>
      <c r="U3552" t="s">
        <v>6629</v>
      </c>
      <c r="V3552" t="s">
        <v>6249</v>
      </c>
      <c r="W3552" t="s">
        <v>9323</v>
      </c>
      <c r="X3552" t="s">
        <v>6249</v>
      </c>
      <c r="Z3552">
        <v>0</v>
      </c>
      <c r="AA3552">
        <v>0</v>
      </c>
      <c r="AB3552">
        <v>43.56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43.56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 s="268" t="str">
        <f t="shared" si="112"/>
        <v>30</v>
      </c>
      <c r="BI3552" s="268" t="str">
        <f t="shared" si="113"/>
        <v>00</v>
      </c>
    </row>
    <row r="3553" spans="1:61" x14ac:dyDescent="0.25">
      <c r="A3553">
        <v>3011429</v>
      </c>
      <c r="B3553">
        <v>105037</v>
      </c>
      <c r="C3553">
        <v>2024</v>
      </c>
      <c r="D3553" s="266">
        <v>45523</v>
      </c>
      <c r="F3553">
        <v>1360</v>
      </c>
      <c r="G3553">
        <v>84</v>
      </c>
      <c r="I3553">
        <v>395</v>
      </c>
      <c r="J3553">
        <v>10</v>
      </c>
      <c r="L3553">
        <v>10</v>
      </c>
      <c r="N3553">
        <v>302</v>
      </c>
      <c r="P3553">
        <v>3026</v>
      </c>
      <c r="R3553">
        <v>2507</v>
      </c>
      <c r="T3553">
        <v>44905200</v>
      </c>
      <c r="U3553" t="s">
        <v>6688</v>
      </c>
      <c r="V3553" t="s">
        <v>6249</v>
      </c>
      <c r="W3553" t="s">
        <v>9323</v>
      </c>
      <c r="X3553" t="s">
        <v>6249</v>
      </c>
      <c r="Z3553">
        <v>0</v>
      </c>
      <c r="AA3553">
        <v>0</v>
      </c>
      <c r="AB3553">
        <v>272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272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 s="268" t="str">
        <f t="shared" si="112"/>
        <v>52</v>
      </c>
      <c r="BI3553" s="268" t="str">
        <f t="shared" si="113"/>
        <v>00</v>
      </c>
    </row>
    <row r="3554" spans="1:61" x14ac:dyDescent="0.25">
      <c r="A3554">
        <v>3011594</v>
      </c>
      <c r="B3554">
        <v>105193</v>
      </c>
      <c r="C3554">
        <v>2024</v>
      </c>
      <c r="D3554" s="266">
        <v>45523</v>
      </c>
      <c r="F3554">
        <v>1360</v>
      </c>
      <c r="G3554">
        <v>84</v>
      </c>
      <c r="I3554">
        <v>395</v>
      </c>
      <c r="J3554">
        <v>10</v>
      </c>
      <c r="L3554">
        <v>10</v>
      </c>
      <c r="N3554">
        <v>302</v>
      </c>
      <c r="P3554">
        <v>3026</v>
      </c>
      <c r="R3554">
        <v>2507</v>
      </c>
      <c r="T3554">
        <v>44905200</v>
      </c>
      <c r="U3554" t="s">
        <v>6688</v>
      </c>
      <c r="V3554" t="s">
        <v>6249</v>
      </c>
      <c r="W3554" t="s">
        <v>9323</v>
      </c>
      <c r="X3554" t="s">
        <v>6249</v>
      </c>
      <c r="Z3554">
        <v>0</v>
      </c>
      <c r="AA3554">
        <v>0</v>
      </c>
      <c r="AB3554">
        <v>272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272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 s="268" t="str">
        <f t="shared" si="112"/>
        <v>52</v>
      </c>
      <c r="BI3554" s="268" t="str">
        <f t="shared" si="113"/>
        <v>00</v>
      </c>
    </row>
    <row r="3555" spans="1:61" x14ac:dyDescent="0.25">
      <c r="A3555">
        <v>3039895</v>
      </c>
      <c r="B3555">
        <v>128559</v>
      </c>
      <c r="C3555">
        <v>2024</v>
      </c>
      <c r="D3555" s="266">
        <v>45579</v>
      </c>
      <c r="F3555">
        <v>53400</v>
      </c>
      <c r="G3555">
        <v>84</v>
      </c>
      <c r="I3555">
        <v>395</v>
      </c>
      <c r="J3555">
        <v>10</v>
      </c>
      <c r="L3555">
        <v>10</v>
      </c>
      <c r="N3555">
        <v>302</v>
      </c>
      <c r="P3555">
        <v>3026</v>
      </c>
      <c r="R3555">
        <v>2507</v>
      </c>
      <c r="T3555">
        <v>44905200</v>
      </c>
      <c r="U3555" t="s">
        <v>6688</v>
      </c>
      <c r="V3555" t="s">
        <v>6249</v>
      </c>
      <c r="W3555" t="s">
        <v>9323</v>
      </c>
      <c r="X3555" t="s">
        <v>6249</v>
      </c>
      <c r="Z3555">
        <v>53400</v>
      </c>
      <c r="AA3555">
        <v>0</v>
      </c>
      <c r="AB3555">
        <v>0</v>
      </c>
      <c r="AC3555">
        <v>53400</v>
      </c>
      <c r="AD3555">
        <v>0</v>
      </c>
      <c r="AE3555">
        <v>44856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 s="268" t="str">
        <f t="shared" si="112"/>
        <v>52</v>
      </c>
      <c r="BI3555" s="268" t="str">
        <f t="shared" si="113"/>
        <v>00</v>
      </c>
    </row>
    <row r="3556" spans="1:61" x14ac:dyDescent="0.25">
      <c r="A3556">
        <v>3046875</v>
      </c>
      <c r="B3556">
        <v>134749</v>
      </c>
      <c r="C3556">
        <v>2024</v>
      </c>
      <c r="D3556" s="266">
        <v>45588</v>
      </c>
      <c r="F3556">
        <v>20540</v>
      </c>
      <c r="G3556">
        <v>84</v>
      </c>
      <c r="I3556">
        <v>395</v>
      </c>
      <c r="J3556">
        <v>10</v>
      </c>
      <c r="L3556">
        <v>10</v>
      </c>
      <c r="N3556">
        <v>302</v>
      </c>
      <c r="P3556">
        <v>3026</v>
      </c>
      <c r="R3556">
        <v>2507</v>
      </c>
      <c r="T3556">
        <v>44905200</v>
      </c>
      <c r="U3556" t="s">
        <v>6688</v>
      </c>
      <c r="V3556" t="s">
        <v>6249</v>
      </c>
      <c r="W3556" t="s">
        <v>9323</v>
      </c>
      <c r="X3556" t="s">
        <v>6249</v>
      </c>
      <c r="Z3556">
        <v>20540</v>
      </c>
      <c r="AA3556">
        <v>0</v>
      </c>
      <c r="AB3556">
        <v>0</v>
      </c>
      <c r="AC3556">
        <v>20540</v>
      </c>
      <c r="AD3556">
        <v>0</v>
      </c>
      <c r="AE3556">
        <v>2054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 s="268" t="str">
        <f t="shared" si="112"/>
        <v>52</v>
      </c>
      <c r="BI3556" s="268" t="str">
        <f t="shared" si="113"/>
        <v>00</v>
      </c>
    </row>
    <row r="3557" spans="1:61" x14ac:dyDescent="0.25">
      <c r="A3557">
        <v>3048609</v>
      </c>
      <c r="B3557">
        <v>136249</v>
      </c>
      <c r="C3557">
        <v>2024</v>
      </c>
      <c r="D3557" s="266">
        <v>45594</v>
      </c>
      <c r="F3557">
        <v>2040</v>
      </c>
      <c r="G3557">
        <v>84</v>
      </c>
      <c r="I3557">
        <v>395</v>
      </c>
      <c r="J3557">
        <v>10</v>
      </c>
      <c r="L3557">
        <v>10</v>
      </c>
      <c r="N3557">
        <v>302</v>
      </c>
      <c r="P3557">
        <v>3026</v>
      </c>
      <c r="R3557">
        <v>2507</v>
      </c>
      <c r="T3557">
        <v>44905200</v>
      </c>
      <c r="U3557" t="s">
        <v>6688</v>
      </c>
      <c r="V3557" t="s">
        <v>6249</v>
      </c>
      <c r="W3557" t="s">
        <v>9323</v>
      </c>
      <c r="X3557" t="s">
        <v>6249</v>
      </c>
      <c r="Z3557">
        <v>2040</v>
      </c>
      <c r="AA3557">
        <v>0</v>
      </c>
      <c r="AB3557">
        <v>0</v>
      </c>
      <c r="AC3557">
        <v>2040</v>
      </c>
      <c r="AD3557">
        <v>0</v>
      </c>
      <c r="AE3557">
        <v>204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 s="268" t="str">
        <f t="shared" si="112"/>
        <v>52</v>
      </c>
      <c r="BI3557" s="268" t="str">
        <f t="shared" si="113"/>
        <v>00</v>
      </c>
    </row>
    <row r="3558" spans="1:61" x14ac:dyDescent="0.25">
      <c r="A3558">
        <v>3054035</v>
      </c>
      <c r="B3558">
        <v>140254</v>
      </c>
      <c r="C3558">
        <v>2024</v>
      </c>
      <c r="D3558" s="266">
        <v>45609</v>
      </c>
      <c r="F3558">
        <v>36590</v>
      </c>
      <c r="G3558">
        <v>84</v>
      </c>
      <c r="I3558">
        <v>395</v>
      </c>
      <c r="J3558">
        <v>10</v>
      </c>
      <c r="L3558">
        <v>10</v>
      </c>
      <c r="N3558">
        <v>302</v>
      </c>
      <c r="P3558">
        <v>3026</v>
      </c>
      <c r="R3558">
        <v>2507</v>
      </c>
      <c r="T3558">
        <v>44905200</v>
      </c>
      <c r="U3558" t="s">
        <v>6688</v>
      </c>
      <c r="V3558" t="s">
        <v>6249</v>
      </c>
      <c r="W3558" t="s">
        <v>9323</v>
      </c>
      <c r="X3558" t="s">
        <v>6249</v>
      </c>
      <c r="Z3558">
        <v>36590</v>
      </c>
      <c r="AA3558">
        <v>0</v>
      </c>
      <c r="AB3558">
        <v>0</v>
      </c>
      <c r="AC3558">
        <v>36590</v>
      </c>
      <c r="AD3558">
        <v>0</v>
      </c>
      <c r="AE3558">
        <v>3659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 s="268" t="str">
        <f t="shared" si="112"/>
        <v>52</v>
      </c>
      <c r="BI3558" s="268" t="str">
        <f t="shared" si="113"/>
        <v>00</v>
      </c>
    </row>
    <row r="3559" spans="1:61" x14ac:dyDescent="0.25">
      <c r="A3559">
        <v>3071055</v>
      </c>
      <c r="B3559">
        <v>154775</v>
      </c>
      <c r="C3559">
        <v>2024</v>
      </c>
      <c r="D3559" s="266">
        <v>45632</v>
      </c>
      <c r="F3559">
        <v>49450</v>
      </c>
      <c r="G3559">
        <v>84</v>
      </c>
      <c r="I3559">
        <v>395</v>
      </c>
      <c r="J3559">
        <v>10</v>
      </c>
      <c r="L3559">
        <v>10</v>
      </c>
      <c r="N3559">
        <v>302</v>
      </c>
      <c r="P3559">
        <v>3026</v>
      </c>
      <c r="R3559">
        <v>2507</v>
      </c>
      <c r="T3559">
        <v>44905200</v>
      </c>
      <c r="U3559" t="s">
        <v>6688</v>
      </c>
      <c r="V3559" t="s">
        <v>6249</v>
      </c>
      <c r="W3559" t="s">
        <v>9323</v>
      </c>
      <c r="X3559" t="s">
        <v>6249</v>
      </c>
      <c r="Z3559">
        <v>49450</v>
      </c>
      <c r="AA3559">
        <v>0</v>
      </c>
      <c r="AB3559">
        <v>0</v>
      </c>
      <c r="AC3559">
        <v>49450</v>
      </c>
      <c r="AD3559">
        <v>0</v>
      </c>
      <c r="AE3559">
        <v>49450</v>
      </c>
      <c r="AF3559">
        <v>6428.5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 s="268" t="str">
        <f t="shared" si="112"/>
        <v>52</v>
      </c>
      <c r="BI3559" s="268" t="str">
        <f t="shared" si="113"/>
        <v>00</v>
      </c>
    </row>
    <row r="3560" spans="1:61" x14ac:dyDescent="0.25">
      <c r="A3560">
        <v>3071947</v>
      </c>
      <c r="B3560">
        <v>155557</v>
      </c>
      <c r="C3560">
        <v>2024</v>
      </c>
      <c r="D3560" s="266">
        <v>45635</v>
      </c>
      <c r="F3560">
        <v>45000</v>
      </c>
      <c r="G3560">
        <v>84</v>
      </c>
      <c r="I3560">
        <v>395</v>
      </c>
      <c r="J3560">
        <v>10</v>
      </c>
      <c r="L3560">
        <v>10</v>
      </c>
      <c r="N3560">
        <v>302</v>
      </c>
      <c r="P3560">
        <v>3026</v>
      </c>
      <c r="R3560">
        <v>2507</v>
      </c>
      <c r="T3560">
        <v>44905200</v>
      </c>
      <c r="U3560" t="s">
        <v>6688</v>
      </c>
      <c r="V3560" t="s">
        <v>6249</v>
      </c>
      <c r="W3560" t="s">
        <v>9323</v>
      </c>
      <c r="X3560" t="s">
        <v>6249</v>
      </c>
      <c r="Z3560">
        <v>45000</v>
      </c>
      <c r="AA3560">
        <v>0</v>
      </c>
      <c r="AB3560">
        <v>0</v>
      </c>
      <c r="AC3560">
        <v>44999.99</v>
      </c>
      <c r="AD3560">
        <v>0</v>
      </c>
      <c r="AE3560">
        <v>44999.99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.01</v>
      </c>
      <c r="AL3560">
        <v>0.01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 s="268" t="str">
        <f t="shared" si="112"/>
        <v>52</v>
      </c>
      <c r="BI3560" s="268" t="str">
        <f t="shared" si="113"/>
        <v>00</v>
      </c>
    </row>
    <row r="3561" spans="1:61" x14ac:dyDescent="0.25">
      <c r="A3561">
        <v>3075631</v>
      </c>
      <c r="B3561">
        <v>158336</v>
      </c>
      <c r="C3561">
        <v>2024</v>
      </c>
      <c r="D3561" s="266">
        <v>45642</v>
      </c>
      <c r="F3561">
        <v>21000</v>
      </c>
      <c r="G3561">
        <v>84</v>
      </c>
      <c r="I3561">
        <v>395</v>
      </c>
      <c r="J3561">
        <v>10</v>
      </c>
      <c r="L3561">
        <v>10</v>
      </c>
      <c r="N3561">
        <v>302</v>
      </c>
      <c r="P3561">
        <v>3026</v>
      </c>
      <c r="R3561">
        <v>2507</v>
      </c>
      <c r="T3561">
        <v>44905200</v>
      </c>
      <c r="U3561" t="s">
        <v>6688</v>
      </c>
      <c r="V3561" t="s">
        <v>6249</v>
      </c>
      <c r="W3561" t="s">
        <v>9323</v>
      </c>
      <c r="X3561" t="s">
        <v>6249</v>
      </c>
      <c r="Z3561">
        <v>21000</v>
      </c>
      <c r="AA3561">
        <v>0</v>
      </c>
      <c r="AB3561">
        <v>0</v>
      </c>
      <c r="AC3561">
        <v>21000</v>
      </c>
      <c r="AD3561">
        <v>0</v>
      </c>
      <c r="AE3561">
        <v>1890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 s="268" t="str">
        <f t="shared" si="112"/>
        <v>52</v>
      </c>
      <c r="BI3561" s="268" t="str">
        <f t="shared" si="113"/>
        <v>00</v>
      </c>
    </row>
    <row r="3562" spans="1:61" x14ac:dyDescent="0.25">
      <c r="A3562">
        <v>3079249</v>
      </c>
      <c r="B3562">
        <v>161533</v>
      </c>
      <c r="C3562">
        <v>2024</v>
      </c>
      <c r="D3562" s="266">
        <v>45645</v>
      </c>
      <c r="F3562">
        <v>4240</v>
      </c>
      <c r="G3562">
        <v>84</v>
      </c>
      <c r="I3562">
        <v>395</v>
      </c>
      <c r="J3562">
        <v>10</v>
      </c>
      <c r="L3562">
        <v>10</v>
      </c>
      <c r="N3562">
        <v>302</v>
      </c>
      <c r="P3562">
        <v>3026</v>
      </c>
      <c r="R3562">
        <v>2507</v>
      </c>
      <c r="T3562">
        <v>44905200</v>
      </c>
      <c r="U3562" t="s">
        <v>6688</v>
      </c>
      <c r="V3562" t="s">
        <v>6249</v>
      </c>
      <c r="W3562" t="s">
        <v>9323</v>
      </c>
      <c r="X3562" t="s">
        <v>6249</v>
      </c>
      <c r="Z3562">
        <v>4240</v>
      </c>
      <c r="AA3562">
        <v>0</v>
      </c>
      <c r="AB3562">
        <v>0</v>
      </c>
      <c r="AC3562">
        <v>4240</v>
      </c>
      <c r="AD3562">
        <v>0</v>
      </c>
      <c r="AE3562">
        <v>424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 s="268" t="str">
        <f t="shared" si="112"/>
        <v>52</v>
      </c>
      <c r="BI3562" s="268" t="str">
        <f t="shared" si="113"/>
        <v>00</v>
      </c>
    </row>
    <row r="3563" spans="1:61" x14ac:dyDescent="0.25">
      <c r="A3563">
        <v>3081369</v>
      </c>
      <c r="B3563">
        <v>163177</v>
      </c>
      <c r="C3563">
        <v>2024</v>
      </c>
      <c r="D3563" s="266">
        <v>45646</v>
      </c>
      <c r="F3563">
        <v>4496.72</v>
      </c>
      <c r="G3563">
        <v>84</v>
      </c>
      <c r="I3563">
        <v>395</v>
      </c>
      <c r="J3563">
        <v>10</v>
      </c>
      <c r="L3563">
        <v>10</v>
      </c>
      <c r="N3563">
        <v>302</v>
      </c>
      <c r="P3563">
        <v>3026</v>
      </c>
      <c r="R3563">
        <v>2507</v>
      </c>
      <c r="T3563">
        <v>44905200</v>
      </c>
      <c r="U3563" t="s">
        <v>6688</v>
      </c>
      <c r="V3563" t="s">
        <v>6249</v>
      </c>
      <c r="W3563" t="s">
        <v>9323</v>
      </c>
      <c r="X3563" t="s">
        <v>6249</v>
      </c>
      <c r="Z3563">
        <v>4496.72</v>
      </c>
      <c r="AA3563">
        <v>0</v>
      </c>
      <c r="AB3563">
        <v>0</v>
      </c>
      <c r="AC3563">
        <v>4496.72</v>
      </c>
      <c r="AD3563">
        <v>0</v>
      </c>
      <c r="AE3563">
        <v>4496.72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 s="268" t="str">
        <f t="shared" si="112"/>
        <v>52</v>
      </c>
      <c r="BI3563" s="268" t="str">
        <f t="shared" si="113"/>
        <v>00</v>
      </c>
    </row>
    <row r="3564" spans="1:61" x14ac:dyDescent="0.25">
      <c r="A3564">
        <v>3082932</v>
      </c>
      <c r="B3564">
        <v>164374</v>
      </c>
      <c r="C3564">
        <v>2024</v>
      </c>
      <c r="D3564" s="266">
        <v>45652</v>
      </c>
      <c r="F3564">
        <v>52050</v>
      </c>
      <c r="G3564">
        <v>84</v>
      </c>
      <c r="I3564">
        <v>395</v>
      </c>
      <c r="J3564">
        <v>10</v>
      </c>
      <c r="L3564">
        <v>10</v>
      </c>
      <c r="N3564">
        <v>302</v>
      </c>
      <c r="P3564">
        <v>3026</v>
      </c>
      <c r="R3564">
        <v>2507</v>
      </c>
      <c r="T3564">
        <v>44905200</v>
      </c>
      <c r="U3564" t="s">
        <v>6688</v>
      </c>
      <c r="V3564" t="s">
        <v>6249</v>
      </c>
      <c r="W3564" t="s">
        <v>9323</v>
      </c>
      <c r="X3564" t="s">
        <v>6249</v>
      </c>
      <c r="Z3564">
        <v>52050</v>
      </c>
      <c r="AA3564">
        <v>0</v>
      </c>
      <c r="AB3564">
        <v>0</v>
      </c>
      <c r="AC3564">
        <v>52050</v>
      </c>
      <c r="AD3564">
        <v>0</v>
      </c>
      <c r="AE3564">
        <v>5205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 s="268" t="str">
        <f t="shared" si="112"/>
        <v>52</v>
      </c>
      <c r="BI3564" s="268" t="str">
        <f t="shared" si="113"/>
        <v>00</v>
      </c>
    </row>
    <row r="3565" spans="1:61" x14ac:dyDescent="0.25">
      <c r="A3565">
        <v>3085408</v>
      </c>
      <c r="B3565">
        <v>166249</v>
      </c>
      <c r="C3565">
        <v>2024</v>
      </c>
      <c r="D3565" s="266">
        <v>45654</v>
      </c>
      <c r="F3565">
        <v>9189.7000000000007</v>
      </c>
      <c r="G3565">
        <v>84</v>
      </c>
      <c r="I3565">
        <v>395</v>
      </c>
      <c r="J3565">
        <v>10</v>
      </c>
      <c r="L3565">
        <v>10</v>
      </c>
      <c r="N3565">
        <v>302</v>
      </c>
      <c r="P3565">
        <v>3026</v>
      </c>
      <c r="R3565">
        <v>2507</v>
      </c>
      <c r="T3565">
        <v>33903000</v>
      </c>
      <c r="U3565" t="s">
        <v>6629</v>
      </c>
      <c r="V3565" t="s">
        <v>6309</v>
      </c>
      <c r="W3565" t="s">
        <v>9324</v>
      </c>
      <c r="X3565" t="s">
        <v>6309</v>
      </c>
      <c r="Z3565">
        <v>9189.7000000000007</v>
      </c>
      <c r="AA3565">
        <v>0</v>
      </c>
      <c r="AB3565">
        <v>0</v>
      </c>
      <c r="AC3565">
        <v>9189.7000000000007</v>
      </c>
      <c r="AD3565">
        <v>0</v>
      </c>
      <c r="AE3565">
        <v>9189.7000000000007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 s="268" t="str">
        <f t="shared" si="112"/>
        <v>30</v>
      </c>
      <c r="BI3565" s="268" t="str">
        <f t="shared" si="113"/>
        <v>00</v>
      </c>
    </row>
    <row r="3566" spans="1:61" x14ac:dyDescent="0.25">
      <c r="A3566">
        <v>3079247</v>
      </c>
      <c r="B3566">
        <v>161531</v>
      </c>
      <c r="C3566">
        <v>2024</v>
      </c>
      <c r="D3566" s="266">
        <v>45645</v>
      </c>
      <c r="F3566">
        <v>1480</v>
      </c>
      <c r="G3566">
        <v>84</v>
      </c>
      <c r="I3566">
        <v>395</v>
      </c>
      <c r="J3566">
        <v>10</v>
      </c>
      <c r="L3566">
        <v>10</v>
      </c>
      <c r="N3566">
        <v>302</v>
      </c>
      <c r="P3566">
        <v>3026</v>
      </c>
      <c r="R3566">
        <v>2507</v>
      </c>
      <c r="T3566">
        <v>44905200</v>
      </c>
      <c r="U3566" t="s">
        <v>6688</v>
      </c>
      <c r="V3566" t="s">
        <v>6309</v>
      </c>
      <c r="W3566" t="s">
        <v>9324</v>
      </c>
      <c r="X3566" t="s">
        <v>6309</v>
      </c>
      <c r="Z3566">
        <v>1480</v>
      </c>
      <c r="AA3566">
        <v>0</v>
      </c>
      <c r="AB3566">
        <v>0</v>
      </c>
      <c r="AC3566">
        <v>1480</v>
      </c>
      <c r="AD3566">
        <v>0</v>
      </c>
      <c r="AE3566">
        <v>148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 s="268" t="str">
        <f t="shared" si="112"/>
        <v>52</v>
      </c>
      <c r="BI3566" s="268" t="str">
        <f t="shared" si="113"/>
        <v>00</v>
      </c>
    </row>
    <row r="3567" spans="1:61" x14ac:dyDescent="0.25">
      <c r="A3567">
        <v>3082923</v>
      </c>
      <c r="B3567">
        <v>164366</v>
      </c>
      <c r="C3567">
        <v>2024</v>
      </c>
      <c r="D3567" s="266">
        <v>45652</v>
      </c>
      <c r="F3567">
        <v>4240</v>
      </c>
      <c r="G3567">
        <v>84</v>
      </c>
      <c r="I3567">
        <v>395</v>
      </c>
      <c r="J3567">
        <v>10</v>
      </c>
      <c r="L3567">
        <v>10</v>
      </c>
      <c r="N3567">
        <v>302</v>
      </c>
      <c r="P3567">
        <v>3026</v>
      </c>
      <c r="R3567">
        <v>2507</v>
      </c>
      <c r="T3567">
        <v>44905200</v>
      </c>
      <c r="U3567" t="s">
        <v>6688</v>
      </c>
      <c r="V3567" t="s">
        <v>6309</v>
      </c>
      <c r="W3567" t="s">
        <v>9324</v>
      </c>
      <c r="X3567" t="s">
        <v>6309</v>
      </c>
      <c r="Z3567">
        <v>4240</v>
      </c>
      <c r="AA3567">
        <v>0</v>
      </c>
      <c r="AB3567">
        <v>0</v>
      </c>
      <c r="AC3567">
        <v>4240</v>
      </c>
      <c r="AD3567">
        <v>0</v>
      </c>
      <c r="AE3567">
        <v>424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 s="268" t="str">
        <f t="shared" si="112"/>
        <v>52</v>
      </c>
      <c r="BI3567" s="268" t="str">
        <f t="shared" si="113"/>
        <v>00</v>
      </c>
    </row>
    <row r="3568" spans="1:61" x14ac:dyDescent="0.25">
      <c r="A3568">
        <v>3070692</v>
      </c>
      <c r="B3568">
        <v>154435</v>
      </c>
      <c r="C3568">
        <v>2024</v>
      </c>
      <c r="D3568" s="266">
        <v>45632</v>
      </c>
      <c r="F3568">
        <v>53325</v>
      </c>
      <c r="G3568">
        <v>84</v>
      </c>
      <c r="I3568">
        <v>395</v>
      </c>
      <c r="J3568">
        <v>10</v>
      </c>
      <c r="L3568">
        <v>10</v>
      </c>
      <c r="N3568">
        <v>302</v>
      </c>
      <c r="P3568">
        <v>3026</v>
      </c>
      <c r="R3568">
        <v>2507</v>
      </c>
      <c r="T3568">
        <v>44905200</v>
      </c>
      <c r="U3568" t="s">
        <v>6688</v>
      </c>
      <c r="V3568" t="s">
        <v>6309</v>
      </c>
      <c r="W3568" t="s">
        <v>9324</v>
      </c>
      <c r="X3568" t="s">
        <v>6309</v>
      </c>
      <c r="Z3568">
        <v>53325</v>
      </c>
      <c r="AA3568">
        <v>0</v>
      </c>
      <c r="AB3568">
        <v>0</v>
      </c>
      <c r="AC3568">
        <v>53325</v>
      </c>
      <c r="AD3568">
        <v>0</v>
      </c>
      <c r="AE3568">
        <v>53325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 s="268" t="str">
        <f t="shared" si="112"/>
        <v>52</v>
      </c>
      <c r="BI3568" s="268" t="str">
        <f t="shared" si="113"/>
        <v>00</v>
      </c>
    </row>
    <row r="3569" spans="1:61" x14ac:dyDescent="0.25">
      <c r="A3569">
        <v>3084597</v>
      </c>
      <c r="B3569">
        <v>165547</v>
      </c>
      <c r="C3569">
        <v>2024</v>
      </c>
      <c r="D3569" s="266">
        <v>45653</v>
      </c>
      <c r="F3569">
        <v>2590</v>
      </c>
      <c r="G3569">
        <v>84</v>
      </c>
      <c r="I3569">
        <v>399</v>
      </c>
      <c r="J3569">
        <v>23</v>
      </c>
      <c r="L3569">
        <v>10</v>
      </c>
      <c r="N3569">
        <v>301</v>
      </c>
      <c r="P3569">
        <v>3003</v>
      </c>
      <c r="R3569">
        <v>2520</v>
      </c>
      <c r="T3569">
        <v>33903000</v>
      </c>
      <c r="U3569" t="s">
        <v>6629</v>
      </c>
      <c r="V3569" t="s">
        <v>6237</v>
      </c>
      <c r="W3569" t="s">
        <v>9318</v>
      </c>
      <c r="X3569" t="s">
        <v>6237</v>
      </c>
      <c r="Z3569">
        <v>2590</v>
      </c>
      <c r="AA3569">
        <v>0</v>
      </c>
      <c r="AB3569">
        <v>0</v>
      </c>
      <c r="AC3569">
        <v>2590</v>
      </c>
      <c r="AD3569">
        <v>0</v>
      </c>
      <c r="AE3569">
        <v>259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 s="268" t="str">
        <f t="shared" si="112"/>
        <v>30</v>
      </c>
      <c r="BI3569" s="268" t="str">
        <f t="shared" si="113"/>
        <v>00</v>
      </c>
    </row>
    <row r="3570" spans="1:61" x14ac:dyDescent="0.25">
      <c r="A3570">
        <v>3070242</v>
      </c>
      <c r="B3570">
        <v>154022</v>
      </c>
      <c r="C3570">
        <v>2024</v>
      </c>
      <c r="D3570" s="266">
        <v>45632</v>
      </c>
      <c r="F3570">
        <v>3991.3</v>
      </c>
      <c r="G3570">
        <v>84</v>
      </c>
      <c r="I3570">
        <v>399</v>
      </c>
      <c r="J3570">
        <v>23</v>
      </c>
      <c r="L3570">
        <v>10</v>
      </c>
      <c r="N3570">
        <v>301</v>
      </c>
      <c r="P3570">
        <v>3003</v>
      </c>
      <c r="R3570">
        <v>2520</v>
      </c>
      <c r="T3570">
        <v>33903000</v>
      </c>
      <c r="U3570" t="s">
        <v>6629</v>
      </c>
      <c r="V3570" t="s">
        <v>6237</v>
      </c>
      <c r="W3570" t="s">
        <v>9318</v>
      </c>
      <c r="X3570" t="s">
        <v>6237</v>
      </c>
      <c r="Z3570">
        <v>3991.3</v>
      </c>
      <c r="AA3570">
        <v>0</v>
      </c>
      <c r="AB3570">
        <v>0</v>
      </c>
      <c r="AC3570">
        <v>3991.3</v>
      </c>
      <c r="AD3570">
        <v>0</v>
      </c>
      <c r="AE3570">
        <v>3991.3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 s="268" t="str">
        <f t="shared" si="112"/>
        <v>30</v>
      </c>
      <c r="BI3570" s="268" t="str">
        <f t="shared" si="113"/>
        <v>00</v>
      </c>
    </row>
    <row r="3571" spans="1:61" x14ac:dyDescent="0.25">
      <c r="A3571">
        <v>3069590</v>
      </c>
      <c r="B3571">
        <v>153460</v>
      </c>
      <c r="C3571">
        <v>2024</v>
      </c>
      <c r="D3571" s="266">
        <v>45631</v>
      </c>
      <c r="F3571">
        <v>3458</v>
      </c>
      <c r="G3571">
        <v>84</v>
      </c>
      <c r="I3571">
        <v>399</v>
      </c>
      <c r="J3571">
        <v>23</v>
      </c>
      <c r="L3571">
        <v>10</v>
      </c>
      <c r="N3571">
        <v>301</v>
      </c>
      <c r="P3571">
        <v>3003</v>
      </c>
      <c r="R3571">
        <v>2520</v>
      </c>
      <c r="T3571">
        <v>33903000</v>
      </c>
      <c r="U3571" t="s">
        <v>6629</v>
      </c>
      <c r="V3571" t="s">
        <v>6237</v>
      </c>
      <c r="W3571" t="s">
        <v>9318</v>
      </c>
      <c r="X3571" t="s">
        <v>6237</v>
      </c>
      <c r="Z3571">
        <v>3458</v>
      </c>
      <c r="AA3571">
        <v>0</v>
      </c>
      <c r="AB3571">
        <v>0</v>
      </c>
      <c r="AC3571">
        <v>3458</v>
      </c>
      <c r="AD3571">
        <v>0</v>
      </c>
      <c r="AE3571">
        <v>3458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 s="268" t="str">
        <f t="shared" si="112"/>
        <v>30</v>
      </c>
      <c r="BI3571" s="268" t="str">
        <f t="shared" si="113"/>
        <v>00</v>
      </c>
    </row>
    <row r="3572" spans="1:61" x14ac:dyDescent="0.25">
      <c r="A3572">
        <v>3055548</v>
      </c>
      <c r="B3572">
        <v>141316</v>
      </c>
      <c r="C3572">
        <v>2024</v>
      </c>
      <c r="D3572" s="266">
        <v>45615</v>
      </c>
      <c r="F3572">
        <v>311.07</v>
      </c>
      <c r="G3572">
        <v>84</v>
      </c>
      <c r="I3572">
        <v>403</v>
      </c>
      <c r="J3572">
        <v>25</v>
      </c>
      <c r="L3572">
        <v>10</v>
      </c>
      <c r="N3572">
        <v>301</v>
      </c>
      <c r="P3572">
        <v>3003</v>
      </c>
      <c r="R3572">
        <v>2520</v>
      </c>
      <c r="T3572">
        <v>33903000</v>
      </c>
      <c r="U3572" t="s">
        <v>6629</v>
      </c>
      <c r="V3572" t="s">
        <v>6237</v>
      </c>
      <c r="W3572" t="s">
        <v>9318</v>
      </c>
      <c r="X3572" t="s">
        <v>6237</v>
      </c>
      <c r="Z3572">
        <v>311.07</v>
      </c>
      <c r="AA3572">
        <v>0</v>
      </c>
      <c r="AB3572">
        <v>0</v>
      </c>
      <c r="AC3572">
        <v>311.07</v>
      </c>
      <c r="AD3572">
        <v>0</v>
      </c>
      <c r="AE3572">
        <v>311.07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 s="268" t="str">
        <f t="shared" si="112"/>
        <v>30</v>
      </c>
      <c r="BI3572" s="268" t="str">
        <f t="shared" si="113"/>
        <v>00</v>
      </c>
    </row>
    <row r="3573" spans="1:61" x14ac:dyDescent="0.25">
      <c r="A3573">
        <v>3051707</v>
      </c>
      <c r="B3573">
        <v>138695</v>
      </c>
      <c r="C3573">
        <v>2024</v>
      </c>
      <c r="D3573" s="266">
        <v>45597</v>
      </c>
      <c r="F3573">
        <v>5867.18</v>
      </c>
      <c r="G3573">
        <v>84</v>
      </c>
      <c r="I3573">
        <v>403</v>
      </c>
      <c r="J3573">
        <v>25</v>
      </c>
      <c r="L3573">
        <v>10</v>
      </c>
      <c r="N3573">
        <v>301</v>
      </c>
      <c r="P3573">
        <v>3003</v>
      </c>
      <c r="R3573">
        <v>2520</v>
      </c>
      <c r="T3573">
        <v>33903000</v>
      </c>
      <c r="U3573" t="s">
        <v>6629</v>
      </c>
      <c r="V3573" t="s">
        <v>6237</v>
      </c>
      <c r="W3573" t="s">
        <v>9318</v>
      </c>
      <c r="X3573" t="s">
        <v>6237</v>
      </c>
      <c r="Z3573">
        <v>5867.18</v>
      </c>
      <c r="AA3573">
        <v>0</v>
      </c>
      <c r="AB3573">
        <v>0</v>
      </c>
      <c r="AC3573">
        <v>5867.18</v>
      </c>
      <c r="AD3573">
        <v>0</v>
      </c>
      <c r="AE3573">
        <v>5867.18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 s="268" t="str">
        <f t="shared" si="112"/>
        <v>30</v>
      </c>
      <c r="BI3573" s="268" t="str">
        <f t="shared" si="113"/>
        <v>00</v>
      </c>
    </row>
    <row r="3574" spans="1:61" x14ac:dyDescent="0.25">
      <c r="A3574">
        <v>3051811</v>
      </c>
      <c r="B3574">
        <v>138781</v>
      </c>
      <c r="C3574">
        <v>2024</v>
      </c>
      <c r="D3574" s="266">
        <v>45597</v>
      </c>
      <c r="F3574">
        <v>260.7</v>
      </c>
      <c r="G3574">
        <v>84</v>
      </c>
      <c r="I3574">
        <v>403</v>
      </c>
      <c r="J3574">
        <v>25</v>
      </c>
      <c r="L3574">
        <v>10</v>
      </c>
      <c r="N3574">
        <v>301</v>
      </c>
      <c r="P3574">
        <v>3003</v>
      </c>
      <c r="R3574">
        <v>2520</v>
      </c>
      <c r="T3574">
        <v>33903000</v>
      </c>
      <c r="U3574" t="s">
        <v>6629</v>
      </c>
      <c r="V3574" t="s">
        <v>6237</v>
      </c>
      <c r="W3574" t="s">
        <v>9318</v>
      </c>
      <c r="X3574" t="s">
        <v>6237</v>
      </c>
      <c r="Z3574">
        <v>260.7</v>
      </c>
      <c r="AA3574">
        <v>0</v>
      </c>
      <c r="AB3574">
        <v>0</v>
      </c>
      <c r="AC3574">
        <v>260.7</v>
      </c>
      <c r="AD3574">
        <v>0</v>
      </c>
      <c r="AE3574">
        <v>260.7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 s="268" t="str">
        <f t="shared" si="112"/>
        <v>30</v>
      </c>
      <c r="BI3574" s="268" t="str">
        <f t="shared" si="113"/>
        <v>00</v>
      </c>
    </row>
    <row r="3575" spans="1:61" x14ac:dyDescent="0.25">
      <c r="A3575">
        <v>3051683</v>
      </c>
      <c r="B3575">
        <v>138672</v>
      </c>
      <c r="C3575">
        <v>2024</v>
      </c>
      <c r="D3575" s="266">
        <v>45597</v>
      </c>
      <c r="F3575">
        <v>1741.25</v>
      </c>
      <c r="G3575">
        <v>84</v>
      </c>
      <c r="I3575">
        <v>403</v>
      </c>
      <c r="J3575">
        <v>25</v>
      </c>
      <c r="L3575">
        <v>10</v>
      </c>
      <c r="N3575">
        <v>301</v>
      </c>
      <c r="P3575">
        <v>3003</v>
      </c>
      <c r="R3575">
        <v>2520</v>
      </c>
      <c r="T3575">
        <v>33903000</v>
      </c>
      <c r="U3575" t="s">
        <v>6629</v>
      </c>
      <c r="V3575" t="s">
        <v>6237</v>
      </c>
      <c r="W3575" t="s">
        <v>9318</v>
      </c>
      <c r="X3575" t="s">
        <v>6237</v>
      </c>
      <c r="Z3575">
        <v>1741.25</v>
      </c>
      <c r="AA3575">
        <v>0</v>
      </c>
      <c r="AB3575">
        <v>0</v>
      </c>
      <c r="AC3575">
        <v>1741.25</v>
      </c>
      <c r="AD3575">
        <v>0</v>
      </c>
      <c r="AE3575">
        <v>1741.25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 s="268" t="str">
        <f t="shared" si="112"/>
        <v>30</v>
      </c>
      <c r="BI3575" s="268" t="str">
        <f t="shared" si="113"/>
        <v>00</v>
      </c>
    </row>
    <row r="3576" spans="1:61" x14ac:dyDescent="0.25">
      <c r="A3576">
        <v>3051653</v>
      </c>
      <c r="B3576">
        <v>138643</v>
      </c>
      <c r="C3576">
        <v>2024</v>
      </c>
      <c r="D3576" s="266">
        <v>45597</v>
      </c>
      <c r="F3576">
        <v>364.76</v>
      </c>
      <c r="G3576">
        <v>84</v>
      </c>
      <c r="I3576">
        <v>403</v>
      </c>
      <c r="J3576">
        <v>25</v>
      </c>
      <c r="L3576">
        <v>10</v>
      </c>
      <c r="N3576">
        <v>301</v>
      </c>
      <c r="P3576">
        <v>3003</v>
      </c>
      <c r="R3576">
        <v>2520</v>
      </c>
      <c r="T3576">
        <v>33903000</v>
      </c>
      <c r="U3576" t="s">
        <v>6629</v>
      </c>
      <c r="V3576" t="s">
        <v>6237</v>
      </c>
      <c r="W3576" t="s">
        <v>9318</v>
      </c>
      <c r="X3576" t="s">
        <v>6237</v>
      </c>
      <c r="Z3576">
        <v>364.76</v>
      </c>
      <c r="AA3576">
        <v>0</v>
      </c>
      <c r="AB3576">
        <v>0</v>
      </c>
      <c r="AC3576">
        <v>364.76</v>
      </c>
      <c r="AD3576">
        <v>0</v>
      </c>
      <c r="AE3576">
        <v>364.76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 s="268" t="str">
        <f t="shared" si="112"/>
        <v>30</v>
      </c>
      <c r="BI3576" s="268" t="str">
        <f t="shared" si="113"/>
        <v>00</v>
      </c>
    </row>
    <row r="3577" spans="1:61" x14ac:dyDescent="0.25">
      <c r="A3577">
        <v>3051868</v>
      </c>
      <c r="B3577">
        <v>138834</v>
      </c>
      <c r="C3577">
        <v>2024</v>
      </c>
      <c r="D3577" s="266">
        <v>45597</v>
      </c>
      <c r="F3577">
        <v>1288.32</v>
      </c>
      <c r="G3577">
        <v>84</v>
      </c>
      <c r="I3577">
        <v>403</v>
      </c>
      <c r="J3577">
        <v>25</v>
      </c>
      <c r="L3577">
        <v>10</v>
      </c>
      <c r="N3577">
        <v>301</v>
      </c>
      <c r="P3577">
        <v>3003</v>
      </c>
      <c r="R3577">
        <v>2520</v>
      </c>
      <c r="T3577">
        <v>33903000</v>
      </c>
      <c r="U3577" t="s">
        <v>6629</v>
      </c>
      <c r="V3577" t="s">
        <v>6237</v>
      </c>
      <c r="W3577" t="s">
        <v>9318</v>
      </c>
      <c r="X3577" t="s">
        <v>6237</v>
      </c>
      <c r="Z3577">
        <v>1288.32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1288.32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 s="268" t="str">
        <f t="shared" si="112"/>
        <v>30</v>
      </c>
      <c r="BI3577" s="268" t="str">
        <f t="shared" si="113"/>
        <v>00</v>
      </c>
    </row>
    <row r="3578" spans="1:61" x14ac:dyDescent="0.25">
      <c r="A3578">
        <v>3053753</v>
      </c>
      <c r="B3578">
        <v>140065</v>
      </c>
      <c r="C3578">
        <v>2024</v>
      </c>
      <c r="D3578" s="266">
        <v>45608</v>
      </c>
      <c r="F3578">
        <v>4338</v>
      </c>
      <c r="G3578">
        <v>84</v>
      </c>
      <c r="I3578">
        <v>399</v>
      </c>
      <c r="J3578">
        <v>23</v>
      </c>
      <c r="L3578">
        <v>10</v>
      </c>
      <c r="N3578">
        <v>301</v>
      </c>
      <c r="P3578">
        <v>3003</v>
      </c>
      <c r="R3578">
        <v>2520</v>
      </c>
      <c r="T3578">
        <v>44905200</v>
      </c>
      <c r="U3578" t="s">
        <v>6688</v>
      </c>
      <c r="V3578" t="s">
        <v>6237</v>
      </c>
      <c r="W3578" t="s">
        <v>9318</v>
      </c>
      <c r="X3578" t="s">
        <v>6237</v>
      </c>
      <c r="Z3578">
        <v>4338</v>
      </c>
      <c r="AA3578">
        <v>0</v>
      </c>
      <c r="AB3578">
        <v>0</v>
      </c>
      <c r="AC3578">
        <v>4338</v>
      </c>
      <c r="AD3578">
        <v>0</v>
      </c>
      <c r="AE3578">
        <v>4338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 s="268" t="str">
        <f t="shared" si="112"/>
        <v>52</v>
      </c>
      <c r="BI3578" s="268" t="str">
        <f t="shared" si="113"/>
        <v>00</v>
      </c>
    </row>
    <row r="3579" spans="1:61" x14ac:dyDescent="0.25">
      <c r="A3579">
        <v>3083814</v>
      </c>
      <c r="B3579">
        <v>165137</v>
      </c>
      <c r="C3579">
        <v>2024</v>
      </c>
      <c r="D3579" s="266">
        <v>45653</v>
      </c>
      <c r="F3579">
        <v>4834.66</v>
      </c>
      <c r="G3579">
        <v>84</v>
      </c>
      <c r="I3579">
        <v>399</v>
      </c>
      <c r="J3579">
        <v>23</v>
      </c>
      <c r="L3579">
        <v>10</v>
      </c>
      <c r="N3579">
        <v>301</v>
      </c>
      <c r="P3579">
        <v>3003</v>
      </c>
      <c r="R3579">
        <v>2520</v>
      </c>
      <c r="T3579">
        <v>44905200</v>
      </c>
      <c r="U3579" t="s">
        <v>6688</v>
      </c>
      <c r="V3579" t="s">
        <v>6320</v>
      </c>
      <c r="W3579" t="s">
        <v>9325</v>
      </c>
      <c r="X3579" t="s">
        <v>6320</v>
      </c>
      <c r="Z3579">
        <v>4834.66</v>
      </c>
      <c r="AA3579">
        <v>0</v>
      </c>
      <c r="AB3579">
        <v>0</v>
      </c>
      <c r="AC3579">
        <v>4834.66</v>
      </c>
      <c r="AD3579">
        <v>0</v>
      </c>
      <c r="AE3579">
        <v>4834.66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 s="268" t="str">
        <f t="shared" si="112"/>
        <v>52</v>
      </c>
      <c r="BI3579" s="268" t="str">
        <f t="shared" si="113"/>
        <v>00</v>
      </c>
    </row>
    <row r="3580" spans="1:61" x14ac:dyDescent="0.25">
      <c r="A3580">
        <v>3084958</v>
      </c>
      <c r="B3580">
        <v>165854</v>
      </c>
      <c r="C3580">
        <v>2024</v>
      </c>
      <c r="D3580" s="266">
        <v>45653</v>
      </c>
      <c r="F3580">
        <v>39560</v>
      </c>
      <c r="G3580">
        <v>84</v>
      </c>
      <c r="I3580">
        <v>395</v>
      </c>
      <c r="J3580">
        <v>10</v>
      </c>
      <c r="L3580">
        <v>10</v>
      </c>
      <c r="N3580">
        <v>302</v>
      </c>
      <c r="P3580">
        <v>3026</v>
      </c>
      <c r="R3580">
        <v>2507</v>
      </c>
      <c r="T3580">
        <v>44905200</v>
      </c>
      <c r="U3580" t="s">
        <v>6688</v>
      </c>
      <c r="V3580" t="s">
        <v>6250</v>
      </c>
      <c r="W3580" t="s">
        <v>6631</v>
      </c>
      <c r="X3580" t="s">
        <v>6250</v>
      </c>
      <c r="Z3580">
        <v>39560</v>
      </c>
      <c r="AA3580">
        <v>0</v>
      </c>
      <c r="AB3580">
        <v>0</v>
      </c>
      <c r="AC3580">
        <v>39560</v>
      </c>
      <c r="AD3580">
        <v>0</v>
      </c>
      <c r="AE3580">
        <v>39164.400000000001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 s="268" t="str">
        <f t="shared" si="112"/>
        <v>52</v>
      </c>
      <c r="BI3580" s="268" t="str">
        <f t="shared" si="113"/>
        <v>00</v>
      </c>
    </row>
    <row r="3581" spans="1:61" x14ac:dyDescent="0.25">
      <c r="A3581">
        <v>3081378</v>
      </c>
      <c r="B3581">
        <v>163183</v>
      </c>
      <c r="C3581">
        <v>2024</v>
      </c>
      <c r="D3581" s="266">
        <v>45646</v>
      </c>
      <c r="F3581">
        <v>7900</v>
      </c>
      <c r="G3581">
        <v>84</v>
      </c>
      <c r="I3581">
        <v>395</v>
      </c>
      <c r="J3581">
        <v>10</v>
      </c>
      <c r="L3581">
        <v>10</v>
      </c>
      <c r="N3581">
        <v>302</v>
      </c>
      <c r="P3581">
        <v>3026</v>
      </c>
      <c r="R3581">
        <v>2507</v>
      </c>
      <c r="T3581">
        <v>44905200</v>
      </c>
      <c r="U3581" t="s">
        <v>6688</v>
      </c>
      <c r="V3581" t="s">
        <v>6250</v>
      </c>
      <c r="W3581" t="s">
        <v>6631</v>
      </c>
      <c r="X3581" t="s">
        <v>6250</v>
      </c>
      <c r="Z3581">
        <v>7900</v>
      </c>
      <c r="AA3581">
        <v>0</v>
      </c>
      <c r="AB3581">
        <v>0</v>
      </c>
      <c r="AC3581">
        <v>7900</v>
      </c>
      <c r="AD3581">
        <v>0</v>
      </c>
      <c r="AE3581">
        <v>632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 s="268" t="str">
        <f t="shared" si="112"/>
        <v>52</v>
      </c>
      <c r="BI3581" s="268" t="str">
        <f t="shared" si="113"/>
        <v>00</v>
      </c>
    </row>
    <row r="3582" spans="1:61" x14ac:dyDescent="0.25">
      <c r="A3582">
        <v>3004671</v>
      </c>
      <c r="B3582">
        <v>98869</v>
      </c>
      <c r="C3582">
        <v>2024</v>
      </c>
      <c r="D3582" s="266">
        <v>45510</v>
      </c>
      <c r="F3582">
        <v>57000</v>
      </c>
      <c r="G3582">
        <v>84</v>
      </c>
      <c r="I3582">
        <v>395</v>
      </c>
      <c r="J3582">
        <v>10</v>
      </c>
      <c r="L3582">
        <v>10</v>
      </c>
      <c r="N3582">
        <v>302</v>
      </c>
      <c r="P3582">
        <v>3026</v>
      </c>
      <c r="R3582">
        <v>2507</v>
      </c>
      <c r="T3582">
        <v>44905200</v>
      </c>
      <c r="U3582" t="s">
        <v>6688</v>
      </c>
      <c r="V3582" t="s">
        <v>6250</v>
      </c>
      <c r="W3582" t="s">
        <v>6631</v>
      </c>
      <c r="X3582" t="s">
        <v>6250</v>
      </c>
      <c r="Z3582">
        <v>0</v>
      </c>
      <c r="AA3582">
        <v>0</v>
      </c>
      <c r="AB3582">
        <v>1140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1140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 s="268" t="str">
        <f t="shared" si="112"/>
        <v>52</v>
      </c>
      <c r="BI3582" s="268" t="str">
        <f t="shared" si="113"/>
        <v>00</v>
      </c>
    </row>
    <row r="3583" spans="1:61" x14ac:dyDescent="0.25">
      <c r="A3583">
        <v>3009685</v>
      </c>
      <c r="B3583">
        <v>103423</v>
      </c>
      <c r="C3583">
        <v>2024</v>
      </c>
      <c r="D3583" s="266">
        <v>45520</v>
      </c>
      <c r="F3583">
        <v>10731.2</v>
      </c>
      <c r="G3583">
        <v>84</v>
      </c>
      <c r="I3583">
        <v>395</v>
      </c>
      <c r="J3583">
        <v>10</v>
      </c>
      <c r="L3583">
        <v>10</v>
      </c>
      <c r="N3583">
        <v>302</v>
      </c>
      <c r="P3583">
        <v>3026</v>
      </c>
      <c r="R3583">
        <v>2507</v>
      </c>
      <c r="T3583">
        <v>44905200</v>
      </c>
      <c r="U3583" t="s">
        <v>6688</v>
      </c>
      <c r="V3583" t="s">
        <v>6250</v>
      </c>
      <c r="W3583" t="s">
        <v>6631</v>
      </c>
      <c r="X3583" t="s">
        <v>6250</v>
      </c>
      <c r="Z3583">
        <v>0</v>
      </c>
      <c r="AA3583">
        <v>0</v>
      </c>
      <c r="AB3583">
        <v>2146.2399999999998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2146.2399999999998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 s="268" t="str">
        <f t="shared" si="112"/>
        <v>52</v>
      </c>
      <c r="BI3583" s="268" t="str">
        <f t="shared" si="113"/>
        <v>00</v>
      </c>
    </row>
    <row r="3584" spans="1:61" x14ac:dyDescent="0.25">
      <c r="A3584">
        <v>3081338</v>
      </c>
      <c r="B3584">
        <v>163154</v>
      </c>
      <c r="C3584">
        <v>2024</v>
      </c>
      <c r="D3584" s="266">
        <v>45646</v>
      </c>
      <c r="F3584">
        <v>17800</v>
      </c>
      <c r="G3584">
        <v>84</v>
      </c>
      <c r="I3584">
        <v>395</v>
      </c>
      <c r="J3584">
        <v>10</v>
      </c>
      <c r="L3584">
        <v>10</v>
      </c>
      <c r="N3584">
        <v>302</v>
      </c>
      <c r="P3584">
        <v>3026</v>
      </c>
      <c r="R3584">
        <v>2507</v>
      </c>
      <c r="T3584">
        <v>44905200</v>
      </c>
      <c r="U3584" t="s">
        <v>6688</v>
      </c>
      <c r="V3584" t="s">
        <v>6250</v>
      </c>
      <c r="W3584" t="s">
        <v>6631</v>
      </c>
      <c r="X3584" t="s">
        <v>6250</v>
      </c>
      <c r="Z3584">
        <v>17800</v>
      </c>
      <c r="AA3584">
        <v>0</v>
      </c>
      <c r="AB3584">
        <v>0</v>
      </c>
      <c r="AC3584">
        <v>17800</v>
      </c>
      <c r="AD3584">
        <v>0</v>
      </c>
      <c r="AE3584">
        <v>1780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 s="268" t="str">
        <f t="shared" si="112"/>
        <v>52</v>
      </c>
      <c r="BI3584" s="268" t="str">
        <f t="shared" si="113"/>
        <v>00</v>
      </c>
    </row>
    <row r="3585" spans="1:61" x14ac:dyDescent="0.25">
      <c r="A3585">
        <v>3081351</v>
      </c>
      <c r="B3585">
        <v>163167</v>
      </c>
      <c r="C3585">
        <v>2024</v>
      </c>
      <c r="D3585" s="266">
        <v>45646</v>
      </c>
      <c r="F3585">
        <v>11500</v>
      </c>
      <c r="G3585">
        <v>84</v>
      </c>
      <c r="I3585">
        <v>395</v>
      </c>
      <c r="J3585">
        <v>10</v>
      </c>
      <c r="L3585">
        <v>10</v>
      </c>
      <c r="N3585">
        <v>302</v>
      </c>
      <c r="P3585">
        <v>3026</v>
      </c>
      <c r="R3585">
        <v>2507</v>
      </c>
      <c r="T3585">
        <v>44905200</v>
      </c>
      <c r="U3585" t="s">
        <v>6688</v>
      </c>
      <c r="V3585" t="s">
        <v>6250</v>
      </c>
      <c r="W3585" t="s">
        <v>6631</v>
      </c>
      <c r="X3585" t="s">
        <v>6250</v>
      </c>
      <c r="Z3585">
        <v>11500</v>
      </c>
      <c r="AA3585">
        <v>0</v>
      </c>
      <c r="AB3585">
        <v>0</v>
      </c>
      <c r="AC3585">
        <v>11500</v>
      </c>
      <c r="AD3585">
        <v>0</v>
      </c>
      <c r="AE3585">
        <v>989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 s="268" t="str">
        <f t="shared" si="112"/>
        <v>52</v>
      </c>
      <c r="BI3585" s="268" t="str">
        <f t="shared" si="113"/>
        <v>00</v>
      </c>
    </row>
    <row r="3586" spans="1:61" x14ac:dyDescent="0.25">
      <c r="A3586">
        <v>3082947</v>
      </c>
      <c r="B3586">
        <v>164387</v>
      </c>
      <c r="C3586">
        <v>2024</v>
      </c>
      <c r="D3586" s="266">
        <v>45652</v>
      </c>
      <c r="F3586">
        <v>94400</v>
      </c>
      <c r="G3586">
        <v>84</v>
      </c>
      <c r="I3586">
        <v>395</v>
      </c>
      <c r="J3586">
        <v>10</v>
      </c>
      <c r="L3586">
        <v>10</v>
      </c>
      <c r="N3586">
        <v>301</v>
      </c>
      <c r="P3586">
        <v>3003</v>
      </c>
      <c r="R3586">
        <v>1526</v>
      </c>
      <c r="T3586">
        <v>44905100</v>
      </c>
      <c r="U3586" t="s">
        <v>6657</v>
      </c>
      <c r="V3586" t="s">
        <v>6242</v>
      </c>
      <c r="W3586" t="s">
        <v>6631</v>
      </c>
      <c r="X3586" t="s">
        <v>6242</v>
      </c>
      <c r="Z3586">
        <v>94400</v>
      </c>
      <c r="AA3586">
        <v>0</v>
      </c>
      <c r="AB3586">
        <v>0</v>
      </c>
      <c r="AC3586">
        <v>94397.46</v>
      </c>
      <c r="AD3586">
        <v>0</v>
      </c>
      <c r="AE3586">
        <v>94397.46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2.54</v>
      </c>
      <c r="AL3586">
        <v>2.54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 s="268" t="str">
        <f t="shared" si="112"/>
        <v>51</v>
      </c>
      <c r="BI3586" s="268" t="str">
        <f t="shared" si="113"/>
        <v>00</v>
      </c>
    </row>
    <row r="3587" spans="1:61" x14ac:dyDescent="0.25">
      <c r="A3587">
        <v>3082154</v>
      </c>
      <c r="B3587">
        <v>163804</v>
      </c>
      <c r="C3587">
        <v>2024</v>
      </c>
      <c r="D3587" s="266">
        <v>45649</v>
      </c>
      <c r="F3587">
        <v>27690</v>
      </c>
      <c r="G3587">
        <v>84</v>
      </c>
      <c r="I3587">
        <v>395</v>
      </c>
      <c r="J3587">
        <v>10</v>
      </c>
      <c r="L3587">
        <v>10</v>
      </c>
      <c r="N3587">
        <v>302</v>
      </c>
      <c r="P3587">
        <v>3026</v>
      </c>
      <c r="R3587">
        <v>2507</v>
      </c>
      <c r="T3587">
        <v>44905200</v>
      </c>
      <c r="U3587" t="s">
        <v>6688</v>
      </c>
      <c r="V3587" t="s">
        <v>6242</v>
      </c>
      <c r="W3587" t="s">
        <v>6631</v>
      </c>
      <c r="X3587" t="s">
        <v>6242</v>
      </c>
      <c r="Z3587">
        <v>27690</v>
      </c>
      <c r="AA3587">
        <v>0</v>
      </c>
      <c r="AB3587">
        <v>0</v>
      </c>
      <c r="AC3587">
        <v>27690</v>
      </c>
      <c r="AD3587">
        <v>0</v>
      </c>
      <c r="AE3587">
        <v>2769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 s="268" t="str">
        <f t="shared" si="112"/>
        <v>52</v>
      </c>
      <c r="BI3587" s="268" t="str">
        <f t="shared" si="113"/>
        <v>00</v>
      </c>
    </row>
    <row r="3588" spans="1:61" x14ac:dyDescent="0.25">
      <c r="A3588">
        <v>3079246</v>
      </c>
      <c r="B3588">
        <v>161530</v>
      </c>
      <c r="C3588">
        <v>2024</v>
      </c>
      <c r="D3588" s="266">
        <v>45645</v>
      </c>
      <c r="F3588">
        <v>1060</v>
      </c>
      <c r="G3588">
        <v>84</v>
      </c>
      <c r="I3588">
        <v>395</v>
      </c>
      <c r="J3588">
        <v>10</v>
      </c>
      <c r="L3588">
        <v>10</v>
      </c>
      <c r="N3588">
        <v>302</v>
      </c>
      <c r="P3588">
        <v>3026</v>
      </c>
      <c r="R3588">
        <v>2507</v>
      </c>
      <c r="T3588">
        <v>44905200</v>
      </c>
      <c r="U3588" t="s">
        <v>6688</v>
      </c>
      <c r="V3588" t="s">
        <v>6242</v>
      </c>
      <c r="W3588" t="s">
        <v>6631</v>
      </c>
      <c r="X3588" t="s">
        <v>6242</v>
      </c>
      <c r="Z3588">
        <v>1060</v>
      </c>
      <c r="AA3588">
        <v>0</v>
      </c>
      <c r="AB3588">
        <v>0</v>
      </c>
      <c r="AC3588">
        <v>1060</v>
      </c>
      <c r="AD3588">
        <v>0</v>
      </c>
      <c r="AE3588">
        <v>106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 s="268" t="str">
        <f t="shared" si="112"/>
        <v>52</v>
      </c>
      <c r="BI3588" s="268" t="str">
        <f t="shared" si="113"/>
        <v>00</v>
      </c>
    </row>
    <row r="3589" spans="1:61" x14ac:dyDescent="0.25">
      <c r="A3589">
        <v>3079097</v>
      </c>
      <c r="B3589">
        <v>161393</v>
      </c>
      <c r="C3589">
        <v>2024</v>
      </c>
      <c r="D3589" s="266">
        <v>45644</v>
      </c>
      <c r="F3589">
        <v>4000</v>
      </c>
      <c r="G3589">
        <v>84</v>
      </c>
      <c r="I3589">
        <v>395</v>
      </c>
      <c r="J3589">
        <v>10</v>
      </c>
      <c r="L3589">
        <v>10</v>
      </c>
      <c r="N3589">
        <v>302</v>
      </c>
      <c r="P3589">
        <v>3026</v>
      </c>
      <c r="R3589">
        <v>2507</v>
      </c>
      <c r="T3589">
        <v>44905200</v>
      </c>
      <c r="U3589" t="s">
        <v>6688</v>
      </c>
      <c r="V3589" t="s">
        <v>6242</v>
      </c>
      <c r="W3589" t="s">
        <v>6631</v>
      </c>
      <c r="X3589" t="s">
        <v>6242</v>
      </c>
      <c r="Z3589">
        <v>4000</v>
      </c>
      <c r="AA3589">
        <v>0</v>
      </c>
      <c r="AB3589">
        <v>0</v>
      </c>
      <c r="AC3589">
        <v>4000</v>
      </c>
      <c r="AD3589">
        <v>0</v>
      </c>
      <c r="AE3589">
        <v>400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 s="268" t="str">
        <f t="shared" si="112"/>
        <v>52</v>
      </c>
      <c r="BI3589" s="268" t="str">
        <f t="shared" si="113"/>
        <v>00</v>
      </c>
    </row>
    <row r="3590" spans="1:61" x14ac:dyDescent="0.25">
      <c r="A3590">
        <v>3078116</v>
      </c>
      <c r="B3590">
        <v>160503</v>
      </c>
      <c r="C3590">
        <v>2024</v>
      </c>
      <c r="D3590" s="266">
        <v>45644</v>
      </c>
      <c r="F3590">
        <v>70640</v>
      </c>
      <c r="G3590">
        <v>84</v>
      </c>
      <c r="I3590">
        <v>395</v>
      </c>
      <c r="J3590">
        <v>10</v>
      </c>
      <c r="L3590">
        <v>10</v>
      </c>
      <c r="N3590">
        <v>302</v>
      </c>
      <c r="P3590">
        <v>3026</v>
      </c>
      <c r="R3590">
        <v>2507</v>
      </c>
      <c r="T3590">
        <v>44905200</v>
      </c>
      <c r="U3590" t="s">
        <v>6688</v>
      </c>
      <c r="V3590" t="s">
        <v>6242</v>
      </c>
      <c r="W3590" t="s">
        <v>6631</v>
      </c>
      <c r="X3590" t="s">
        <v>6242</v>
      </c>
      <c r="Z3590">
        <v>70640</v>
      </c>
      <c r="AA3590">
        <v>0</v>
      </c>
      <c r="AB3590">
        <v>0</v>
      </c>
      <c r="AC3590">
        <v>70640</v>
      </c>
      <c r="AD3590">
        <v>0</v>
      </c>
      <c r="AE3590">
        <v>7064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 s="268" t="str">
        <f t="shared" si="112"/>
        <v>52</v>
      </c>
      <c r="BI3590" s="268" t="str">
        <f t="shared" si="113"/>
        <v>00</v>
      </c>
    </row>
    <row r="3591" spans="1:61" x14ac:dyDescent="0.25">
      <c r="A3591">
        <v>3070659</v>
      </c>
      <c r="B3591">
        <v>154403</v>
      </c>
      <c r="C3591">
        <v>2024</v>
      </c>
      <c r="D3591" s="266">
        <v>45632</v>
      </c>
      <c r="F3591">
        <v>4020</v>
      </c>
      <c r="G3591">
        <v>84</v>
      </c>
      <c r="I3591">
        <v>395</v>
      </c>
      <c r="J3591">
        <v>10</v>
      </c>
      <c r="L3591">
        <v>10</v>
      </c>
      <c r="N3591">
        <v>302</v>
      </c>
      <c r="P3591">
        <v>3026</v>
      </c>
      <c r="R3591">
        <v>2507</v>
      </c>
      <c r="T3591">
        <v>44905200</v>
      </c>
      <c r="U3591" t="s">
        <v>6688</v>
      </c>
      <c r="V3591" t="s">
        <v>6242</v>
      </c>
      <c r="W3591" t="s">
        <v>6631</v>
      </c>
      <c r="X3591" t="s">
        <v>6242</v>
      </c>
      <c r="Z3591">
        <v>4020</v>
      </c>
      <c r="AA3591">
        <v>0</v>
      </c>
      <c r="AB3591">
        <v>0</v>
      </c>
      <c r="AC3591">
        <v>4020</v>
      </c>
      <c r="AD3591">
        <v>0</v>
      </c>
      <c r="AE3591">
        <v>402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 s="268" t="str">
        <f t="shared" si="112"/>
        <v>52</v>
      </c>
      <c r="BI3591" s="268" t="str">
        <f t="shared" si="113"/>
        <v>00</v>
      </c>
    </row>
    <row r="3592" spans="1:61" x14ac:dyDescent="0.25">
      <c r="A3592">
        <v>3004667</v>
      </c>
      <c r="B3592">
        <v>98865</v>
      </c>
      <c r="C3592">
        <v>2024</v>
      </c>
      <c r="D3592" s="266">
        <v>45510</v>
      </c>
      <c r="F3592">
        <v>133000</v>
      </c>
      <c r="G3592">
        <v>84</v>
      </c>
      <c r="I3592">
        <v>395</v>
      </c>
      <c r="J3592">
        <v>10</v>
      </c>
      <c r="L3592">
        <v>10</v>
      </c>
      <c r="N3592">
        <v>302</v>
      </c>
      <c r="P3592">
        <v>3026</v>
      </c>
      <c r="R3592">
        <v>2507</v>
      </c>
      <c r="T3592">
        <v>44905200</v>
      </c>
      <c r="U3592" t="s">
        <v>6688</v>
      </c>
      <c r="V3592" t="s">
        <v>6242</v>
      </c>
      <c r="W3592" t="s">
        <v>6631</v>
      </c>
      <c r="X3592" t="s">
        <v>6242</v>
      </c>
      <c r="Z3592">
        <v>0</v>
      </c>
      <c r="AA3592">
        <v>0</v>
      </c>
      <c r="AB3592">
        <v>2660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2660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 s="268" t="str">
        <f t="shared" si="112"/>
        <v>52</v>
      </c>
      <c r="BI3592" s="268" t="str">
        <f t="shared" si="113"/>
        <v>00</v>
      </c>
    </row>
    <row r="3593" spans="1:61" x14ac:dyDescent="0.25">
      <c r="A3593">
        <v>3050614</v>
      </c>
      <c r="B3593">
        <v>137762</v>
      </c>
      <c r="C3593">
        <v>2024</v>
      </c>
      <c r="D3593" s="266">
        <v>45596</v>
      </c>
      <c r="F3593">
        <v>94350</v>
      </c>
      <c r="G3593">
        <v>84</v>
      </c>
      <c r="I3593">
        <v>403</v>
      </c>
      <c r="J3593">
        <v>25</v>
      </c>
      <c r="L3593">
        <v>10</v>
      </c>
      <c r="N3593">
        <v>301</v>
      </c>
      <c r="P3593">
        <v>3003</v>
      </c>
      <c r="R3593">
        <v>2520</v>
      </c>
      <c r="T3593">
        <v>33903900</v>
      </c>
      <c r="U3593" t="s">
        <v>5900</v>
      </c>
      <c r="V3593" t="s">
        <v>6131</v>
      </c>
      <c r="W3593" t="s">
        <v>9320</v>
      </c>
      <c r="X3593" t="s">
        <v>6131</v>
      </c>
      <c r="Z3593">
        <v>94350</v>
      </c>
      <c r="AA3593">
        <v>0</v>
      </c>
      <c r="AB3593">
        <v>0</v>
      </c>
      <c r="AC3593">
        <v>94350</v>
      </c>
      <c r="AD3593">
        <v>0</v>
      </c>
      <c r="AE3593">
        <v>9435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 s="268" t="str">
        <f t="shared" si="112"/>
        <v>39</v>
      </c>
      <c r="BI3593" s="268" t="str">
        <f t="shared" si="113"/>
        <v>00</v>
      </c>
    </row>
    <row r="3594" spans="1:61" x14ac:dyDescent="0.25">
      <c r="A3594">
        <v>3012864</v>
      </c>
      <c r="B3594">
        <v>106022</v>
      </c>
      <c r="C3594">
        <v>2024</v>
      </c>
      <c r="D3594" s="266">
        <v>45525</v>
      </c>
      <c r="F3594">
        <v>31900</v>
      </c>
      <c r="G3594">
        <v>84</v>
      </c>
      <c r="I3594">
        <v>395</v>
      </c>
      <c r="J3594">
        <v>10</v>
      </c>
      <c r="L3594">
        <v>10</v>
      </c>
      <c r="N3594">
        <v>301</v>
      </c>
      <c r="P3594">
        <v>3003</v>
      </c>
      <c r="R3594">
        <v>1526</v>
      </c>
      <c r="T3594">
        <v>44903900</v>
      </c>
      <c r="U3594" t="s">
        <v>5900</v>
      </c>
      <c r="V3594" t="s">
        <v>6131</v>
      </c>
      <c r="W3594" t="s">
        <v>9320</v>
      </c>
      <c r="X3594" t="s">
        <v>6131</v>
      </c>
      <c r="Z3594">
        <v>31900</v>
      </c>
      <c r="AA3594">
        <v>0</v>
      </c>
      <c r="AB3594">
        <v>0</v>
      </c>
      <c r="AC3594">
        <v>31900</v>
      </c>
      <c r="AD3594">
        <v>0</v>
      </c>
      <c r="AE3594">
        <v>3190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 s="268" t="str">
        <f t="shared" si="112"/>
        <v>39</v>
      </c>
      <c r="BI3594" s="268" t="str">
        <f t="shared" si="113"/>
        <v>00</v>
      </c>
    </row>
    <row r="3595" spans="1:61" x14ac:dyDescent="0.25">
      <c r="A3595">
        <v>3032856</v>
      </c>
      <c r="B3595">
        <v>122935</v>
      </c>
      <c r="C3595">
        <v>2024</v>
      </c>
      <c r="D3595" s="266">
        <v>45561</v>
      </c>
      <c r="F3595">
        <v>1799481.44</v>
      </c>
      <c r="G3595">
        <v>84</v>
      </c>
      <c r="I3595">
        <v>395</v>
      </c>
      <c r="J3595">
        <v>10</v>
      </c>
      <c r="L3595">
        <v>10</v>
      </c>
      <c r="N3595">
        <v>301</v>
      </c>
      <c r="P3595">
        <v>3003</v>
      </c>
      <c r="R3595">
        <v>1526</v>
      </c>
      <c r="T3595">
        <v>44905100</v>
      </c>
      <c r="U3595" t="s">
        <v>6657</v>
      </c>
      <c r="V3595" t="s">
        <v>6131</v>
      </c>
      <c r="W3595" t="s">
        <v>9320</v>
      </c>
      <c r="X3595" t="s">
        <v>6131</v>
      </c>
      <c r="Z3595">
        <v>1359222.53</v>
      </c>
      <c r="AA3595">
        <v>0</v>
      </c>
      <c r="AB3595">
        <v>0</v>
      </c>
      <c r="AC3595">
        <v>1354993.16</v>
      </c>
      <c r="AD3595">
        <v>116295.78</v>
      </c>
      <c r="AE3595">
        <v>1354993.16</v>
      </c>
      <c r="AF3595">
        <v>323925.53999999998</v>
      </c>
      <c r="AG3595">
        <v>0</v>
      </c>
      <c r="AH3595">
        <v>0</v>
      </c>
      <c r="AI3595">
        <v>0</v>
      </c>
      <c r="AJ3595">
        <v>0</v>
      </c>
      <c r="AK3595">
        <v>4229.37</v>
      </c>
      <c r="AL3595">
        <v>4229.37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 s="268" t="str">
        <f t="shared" si="112"/>
        <v>51</v>
      </c>
      <c r="BI3595" s="268" t="str">
        <f t="shared" si="113"/>
        <v>00</v>
      </c>
    </row>
    <row r="3596" spans="1:61" x14ac:dyDescent="0.25">
      <c r="A3596">
        <v>3067888</v>
      </c>
      <c r="B3596">
        <v>151944</v>
      </c>
      <c r="C3596">
        <v>2024</v>
      </c>
      <c r="D3596" s="266">
        <v>45629</v>
      </c>
      <c r="F3596">
        <v>669.99</v>
      </c>
      <c r="G3596">
        <v>84</v>
      </c>
      <c r="I3596">
        <v>401</v>
      </c>
      <c r="J3596">
        <v>26</v>
      </c>
      <c r="L3596">
        <v>10</v>
      </c>
      <c r="N3596">
        <v>301</v>
      </c>
      <c r="P3596">
        <v>3003</v>
      </c>
      <c r="R3596">
        <v>2520</v>
      </c>
      <c r="T3596">
        <v>33903600</v>
      </c>
      <c r="U3596" t="s">
        <v>6714</v>
      </c>
      <c r="V3596" t="s">
        <v>532</v>
      </c>
      <c r="W3596" t="s">
        <v>533</v>
      </c>
      <c r="X3596" t="s">
        <v>532</v>
      </c>
      <c r="Z3596">
        <v>669.99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669.99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 s="268" t="str">
        <f t="shared" si="112"/>
        <v>36</v>
      </c>
      <c r="BI3596" s="268" t="str">
        <f t="shared" si="113"/>
        <v>00</v>
      </c>
    </row>
    <row r="3597" spans="1:61" x14ac:dyDescent="0.25">
      <c r="A3597">
        <v>2982910</v>
      </c>
      <c r="B3597">
        <v>80738</v>
      </c>
      <c r="C3597">
        <v>2024</v>
      </c>
      <c r="D3597" s="266">
        <v>45474</v>
      </c>
      <c r="F3597">
        <v>496803.84000000003</v>
      </c>
      <c r="G3597">
        <v>84</v>
      </c>
      <c r="I3597">
        <v>401</v>
      </c>
      <c r="J3597">
        <v>26</v>
      </c>
      <c r="L3597">
        <v>10</v>
      </c>
      <c r="N3597">
        <v>122</v>
      </c>
      <c r="P3597">
        <v>3024</v>
      </c>
      <c r="R3597">
        <v>2100</v>
      </c>
      <c r="T3597">
        <v>33903700</v>
      </c>
      <c r="U3597" t="s">
        <v>6790</v>
      </c>
      <c r="V3597" t="s">
        <v>532</v>
      </c>
      <c r="W3597" t="s">
        <v>533</v>
      </c>
      <c r="X3597" t="s">
        <v>532</v>
      </c>
      <c r="Z3597">
        <v>192045.13</v>
      </c>
      <c r="AA3597">
        <v>0</v>
      </c>
      <c r="AB3597">
        <v>0</v>
      </c>
      <c r="AC3597">
        <v>189280.89</v>
      </c>
      <c r="AD3597">
        <v>0</v>
      </c>
      <c r="AE3597">
        <v>189280.89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2764.24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 s="268" t="str">
        <f t="shared" si="112"/>
        <v>37</v>
      </c>
      <c r="BI3597" s="268" t="str">
        <f t="shared" si="113"/>
        <v>00</v>
      </c>
    </row>
    <row r="3598" spans="1:61" x14ac:dyDescent="0.25">
      <c r="A3598">
        <v>3080144</v>
      </c>
      <c r="B3598">
        <v>162223</v>
      </c>
      <c r="C3598">
        <v>2024</v>
      </c>
      <c r="D3598" s="266">
        <v>45646</v>
      </c>
      <c r="F3598">
        <v>646.22</v>
      </c>
      <c r="G3598">
        <v>84</v>
      </c>
      <c r="I3598">
        <v>395</v>
      </c>
      <c r="J3598">
        <v>10</v>
      </c>
      <c r="L3598">
        <v>10</v>
      </c>
      <c r="N3598">
        <v>302</v>
      </c>
      <c r="P3598">
        <v>3026</v>
      </c>
      <c r="R3598">
        <v>2507</v>
      </c>
      <c r="T3598">
        <v>33903900</v>
      </c>
      <c r="U3598" t="s">
        <v>5900</v>
      </c>
      <c r="V3598" t="s">
        <v>532</v>
      </c>
      <c r="W3598" t="s">
        <v>533</v>
      </c>
      <c r="X3598" t="s">
        <v>532</v>
      </c>
      <c r="Z3598">
        <v>646.22</v>
      </c>
      <c r="AA3598">
        <v>0</v>
      </c>
      <c r="AB3598">
        <v>0</v>
      </c>
      <c r="AC3598">
        <v>646.22</v>
      </c>
      <c r="AD3598">
        <v>0</v>
      </c>
      <c r="AE3598">
        <v>646.22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 s="268" t="str">
        <f t="shared" si="112"/>
        <v>39</v>
      </c>
      <c r="BI3598" s="268" t="str">
        <f t="shared" si="113"/>
        <v>00</v>
      </c>
    </row>
    <row r="3599" spans="1:61" x14ac:dyDescent="0.25">
      <c r="A3599">
        <v>3065679</v>
      </c>
      <c r="B3599">
        <v>150285</v>
      </c>
      <c r="C3599">
        <v>2024</v>
      </c>
      <c r="D3599" s="266">
        <v>45625</v>
      </c>
      <c r="F3599">
        <v>9852</v>
      </c>
      <c r="G3599">
        <v>84</v>
      </c>
      <c r="I3599">
        <v>401</v>
      </c>
      <c r="J3599">
        <v>26</v>
      </c>
      <c r="L3599">
        <v>10</v>
      </c>
      <c r="N3599">
        <v>122</v>
      </c>
      <c r="P3599">
        <v>3024</v>
      </c>
      <c r="R3599">
        <v>2100</v>
      </c>
      <c r="T3599">
        <v>33903900</v>
      </c>
      <c r="U3599" t="s">
        <v>5900</v>
      </c>
      <c r="V3599" t="s">
        <v>532</v>
      </c>
      <c r="W3599" t="s">
        <v>533</v>
      </c>
      <c r="X3599" t="s">
        <v>532</v>
      </c>
      <c r="Z3599">
        <v>9852</v>
      </c>
      <c r="AA3599">
        <v>0</v>
      </c>
      <c r="AB3599">
        <v>0</v>
      </c>
      <c r="AC3599">
        <v>9852</v>
      </c>
      <c r="AD3599">
        <v>0</v>
      </c>
      <c r="AE3599">
        <v>9852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 s="268" t="str">
        <f t="shared" si="112"/>
        <v>39</v>
      </c>
      <c r="BI3599" s="268" t="str">
        <f t="shared" si="113"/>
        <v>00</v>
      </c>
    </row>
    <row r="3600" spans="1:61" x14ac:dyDescent="0.25">
      <c r="A3600">
        <v>3067997</v>
      </c>
      <c r="B3600">
        <v>152045</v>
      </c>
      <c r="C3600">
        <v>2024</v>
      </c>
      <c r="D3600" s="266">
        <v>45629</v>
      </c>
      <c r="F3600">
        <v>9980</v>
      </c>
      <c r="G3600">
        <v>84</v>
      </c>
      <c r="I3600">
        <v>401</v>
      </c>
      <c r="J3600">
        <v>26</v>
      </c>
      <c r="L3600">
        <v>10</v>
      </c>
      <c r="N3600">
        <v>122</v>
      </c>
      <c r="P3600">
        <v>3024</v>
      </c>
      <c r="R3600">
        <v>2100</v>
      </c>
      <c r="T3600">
        <v>33903900</v>
      </c>
      <c r="U3600" t="s">
        <v>5900</v>
      </c>
      <c r="V3600" t="s">
        <v>532</v>
      </c>
      <c r="W3600" t="s">
        <v>533</v>
      </c>
      <c r="X3600" t="s">
        <v>532</v>
      </c>
      <c r="Z3600">
        <v>9980</v>
      </c>
      <c r="AA3600">
        <v>0</v>
      </c>
      <c r="AB3600">
        <v>0</v>
      </c>
      <c r="AC3600">
        <v>9980</v>
      </c>
      <c r="AD3600">
        <v>0</v>
      </c>
      <c r="AE3600">
        <v>998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 s="268" t="str">
        <f t="shared" ref="BH3600:BH3663" si="114">MID(T3600, 5, 2)</f>
        <v>39</v>
      </c>
      <c r="BI3600" s="268" t="str">
        <f t="shared" ref="BI3600:BI3663" si="115">LEFT(V3600, 2)</f>
        <v>00</v>
      </c>
    </row>
    <row r="3601" spans="1:61" x14ac:dyDescent="0.25">
      <c r="A3601">
        <v>2988547</v>
      </c>
      <c r="B3601">
        <v>85338</v>
      </c>
      <c r="C3601">
        <v>2024</v>
      </c>
      <c r="D3601" s="266">
        <v>45483</v>
      </c>
      <c r="F3601">
        <v>2196625.9900000002</v>
      </c>
      <c r="G3601">
        <v>84</v>
      </c>
      <c r="I3601">
        <v>395</v>
      </c>
      <c r="J3601">
        <v>10</v>
      </c>
      <c r="L3601">
        <v>10</v>
      </c>
      <c r="N3601">
        <v>302</v>
      </c>
      <c r="P3601">
        <v>3026</v>
      </c>
      <c r="R3601">
        <v>2507</v>
      </c>
      <c r="T3601">
        <v>33903900</v>
      </c>
      <c r="U3601" t="s">
        <v>5900</v>
      </c>
      <c r="V3601" t="s">
        <v>532</v>
      </c>
      <c r="W3601" t="s">
        <v>533</v>
      </c>
      <c r="X3601" t="s">
        <v>532</v>
      </c>
      <c r="Z3601">
        <v>8393.5499999999993</v>
      </c>
      <c r="AA3601">
        <v>0</v>
      </c>
      <c r="AB3601">
        <v>8393.5499999999993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8393.5499999999993</v>
      </c>
      <c r="AJ3601">
        <v>0</v>
      </c>
      <c r="AK3601">
        <v>8393.5499999999993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 s="268" t="str">
        <f t="shared" si="114"/>
        <v>39</v>
      </c>
      <c r="BI3601" s="268" t="str">
        <f t="shared" si="115"/>
        <v>00</v>
      </c>
    </row>
    <row r="3602" spans="1:61" x14ac:dyDescent="0.25">
      <c r="A3602">
        <v>2964014</v>
      </c>
      <c r="B3602">
        <v>66279</v>
      </c>
      <c r="C3602">
        <v>2024</v>
      </c>
      <c r="D3602" s="266">
        <v>45435</v>
      </c>
      <c r="F3602">
        <v>16800</v>
      </c>
      <c r="G3602">
        <v>84</v>
      </c>
      <c r="I3602">
        <v>401</v>
      </c>
      <c r="J3602">
        <v>26</v>
      </c>
      <c r="L3602">
        <v>10</v>
      </c>
      <c r="N3602">
        <v>122</v>
      </c>
      <c r="P3602">
        <v>3024</v>
      </c>
      <c r="R3602">
        <v>2100</v>
      </c>
      <c r="T3602">
        <v>33903900</v>
      </c>
      <c r="U3602" t="s">
        <v>5900</v>
      </c>
      <c r="V3602" t="s">
        <v>532</v>
      </c>
      <c r="W3602" t="s">
        <v>533</v>
      </c>
      <c r="X3602" t="s">
        <v>532</v>
      </c>
      <c r="Z3602">
        <v>4724.8</v>
      </c>
      <c r="AA3602">
        <v>0</v>
      </c>
      <c r="AB3602">
        <v>0</v>
      </c>
      <c r="AC3602">
        <v>113.3</v>
      </c>
      <c r="AD3602">
        <v>0</v>
      </c>
      <c r="AE3602">
        <v>113.3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4611.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 s="268" t="str">
        <f t="shared" si="114"/>
        <v>39</v>
      </c>
      <c r="BI3602" s="268" t="str">
        <f t="shared" si="115"/>
        <v>00</v>
      </c>
    </row>
    <row r="3603" spans="1:61" x14ac:dyDescent="0.25">
      <c r="A3603">
        <v>3067368</v>
      </c>
      <c r="B3603">
        <v>151531</v>
      </c>
      <c r="C3603">
        <v>2024</v>
      </c>
      <c r="D3603" s="266">
        <v>45628</v>
      </c>
      <c r="F3603">
        <v>1008544.39</v>
      </c>
      <c r="G3603">
        <v>84</v>
      </c>
      <c r="I3603">
        <v>395</v>
      </c>
      <c r="J3603">
        <v>10</v>
      </c>
      <c r="L3603">
        <v>10</v>
      </c>
      <c r="N3603">
        <v>126</v>
      </c>
      <c r="P3603">
        <v>3024</v>
      </c>
      <c r="R3603">
        <v>2171</v>
      </c>
      <c r="T3603">
        <v>33904000</v>
      </c>
      <c r="U3603" t="s">
        <v>7442</v>
      </c>
      <c r="V3603" t="s">
        <v>532</v>
      </c>
      <c r="W3603" t="s">
        <v>533</v>
      </c>
      <c r="X3603" t="s">
        <v>532</v>
      </c>
      <c r="Z3603">
        <v>1008544.39</v>
      </c>
      <c r="AA3603">
        <v>0</v>
      </c>
      <c r="AB3603">
        <v>0</v>
      </c>
      <c r="AC3603">
        <v>580125.81999999995</v>
      </c>
      <c r="AD3603">
        <v>0</v>
      </c>
      <c r="AE3603">
        <v>580125.81999999995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428418.57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 s="268" t="str">
        <f t="shared" si="114"/>
        <v>40</v>
      </c>
      <c r="BI3603" s="268" t="str">
        <f t="shared" si="115"/>
        <v>00</v>
      </c>
    </row>
    <row r="3604" spans="1:61" x14ac:dyDescent="0.25">
      <c r="A3604">
        <v>2976508</v>
      </c>
      <c r="B3604">
        <v>76001</v>
      </c>
      <c r="C3604">
        <v>2024</v>
      </c>
      <c r="D3604" s="266">
        <v>45462</v>
      </c>
      <c r="F3604">
        <v>437</v>
      </c>
      <c r="G3604">
        <v>84</v>
      </c>
      <c r="I3604">
        <v>401</v>
      </c>
      <c r="J3604">
        <v>26</v>
      </c>
      <c r="L3604">
        <v>10</v>
      </c>
      <c r="N3604">
        <v>301</v>
      </c>
      <c r="P3604">
        <v>3003</v>
      </c>
      <c r="R3604">
        <v>2520</v>
      </c>
      <c r="T3604">
        <v>33904800</v>
      </c>
      <c r="U3604" t="s">
        <v>6739</v>
      </c>
      <c r="V3604" t="s">
        <v>532</v>
      </c>
      <c r="W3604" t="s">
        <v>533</v>
      </c>
      <c r="X3604" t="s">
        <v>532</v>
      </c>
      <c r="Z3604">
        <v>437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437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 s="268" t="str">
        <f t="shared" si="114"/>
        <v>48</v>
      </c>
      <c r="BI3604" s="268" t="str">
        <f t="shared" si="115"/>
        <v>00</v>
      </c>
    </row>
    <row r="3605" spans="1:61" x14ac:dyDescent="0.25">
      <c r="A3605">
        <v>2976504</v>
      </c>
      <c r="B3605">
        <v>75999</v>
      </c>
      <c r="C3605">
        <v>2024</v>
      </c>
      <c r="D3605" s="266">
        <v>45462</v>
      </c>
      <c r="F3605">
        <v>644</v>
      </c>
      <c r="G3605">
        <v>84</v>
      </c>
      <c r="I3605">
        <v>401</v>
      </c>
      <c r="J3605">
        <v>26</v>
      </c>
      <c r="L3605">
        <v>10</v>
      </c>
      <c r="N3605">
        <v>301</v>
      </c>
      <c r="P3605">
        <v>3003</v>
      </c>
      <c r="R3605">
        <v>2520</v>
      </c>
      <c r="T3605">
        <v>33904800</v>
      </c>
      <c r="U3605" t="s">
        <v>6739</v>
      </c>
      <c r="V3605" t="s">
        <v>532</v>
      </c>
      <c r="W3605" t="s">
        <v>533</v>
      </c>
      <c r="X3605" t="s">
        <v>532</v>
      </c>
      <c r="Z3605">
        <v>372.88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372.88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 s="268" t="str">
        <f t="shared" si="114"/>
        <v>48</v>
      </c>
      <c r="BI3605" s="268" t="str">
        <f t="shared" si="115"/>
        <v>00</v>
      </c>
    </row>
    <row r="3606" spans="1:61" x14ac:dyDescent="0.25">
      <c r="A3606">
        <v>2976497</v>
      </c>
      <c r="B3606">
        <v>75996</v>
      </c>
      <c r="C3606">
        <v>2024</v>
      </c>
      <c r="D3606" s="266">
        <v>45462</v>
      </c>
      <c r="F3606">
        <v>138</v>
      </c>
      <c r="G3606">
        <v>84</v>
      </c>
      <c r="I3606">
        <v>401</v>
      </c>
      <c r="J3606">
        <v>26</v>
      </c>
      <c r="L3606">
        <v>10</v>
      </c>
      <c r="N3606">
        <v>301</v>
      </c>
      <c r="P3606">
        <v>3003</v>
      </c>
      <c r="R3606">
        <v>2520</v>
      </c>
      <c r="T3606">
        <v>33904800</v>
      </c>
      <c r="U3606" t="s">
        <v>6739</v>
      </c>
      <c r="V3606" t="s">
        <v>532</v>
      </c>
      <c r="W3606" t="s">
        <v>533</v>
      </c>
      <c r="X3606" t="s">
        <v>532</v>
      </c>
      <c r="Z3606">
        <v>138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38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 s="268" t="str">
        <f t="shared" si="114"/>
        <v>48</v>
      </c>
      <c r="BI3606" s="268" t="str">
        <f t="shared" si="115"/>
        <v>00</v>
      </c>
    </row>
    <row r="3607" spans="1:61" x14ac:dyDescent="0.25">
      <c r="A3607">
        <v>2976415</v>
      </c>
      <c r="B3607">
        <v>75945</v>
      </c>
      <c r="C3607">
        <v>2024</v>
      </c>
      <c r="D3607" s="266">
        <v>45462</v>
      </c>
      <c r="F3607">
        <v>345</v>
      </c>
      <c r="G3607">
        <v>84</v>
      </c>
      <c r="I3607">
        <v>401</v>
      </c>
      <c r="J3607">
        <v>26</v>
      </c>
      <c r="L3607">
        <v>10</v>
      </c>
      <c r="N3607">
        <v>301</v>
      </c>
      <c r="P3607">
        <v>3003</v>
      </c>
      <c r="R3607">
        <v>2520</v>
      </c>
      <c r="T3607">
        <v>33904800</v>
      </c>
      <c r="U3607" t="s">
        <v>6739</v>
      </c>
      <c r="V3607" t="s">
        <v>532</v>
      </c>
      <c r="W3607" t="s">
        <v>533</v>
      </c>
      <c r="X3607" t="s">
        <v>532</v>
      </c>
      <c r="Z3607">
        <v>345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345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 s="268" t="str">
        <f t="shared" si="114"/>
        <v>48</v>
      </c>
      <c r="BI3607" s="268" t="str">
        <f t="shared" si="115"/>
        <v>00</v>
      </c>
    </row>
    <row r="3608" spans="1:61" x14ac:dyDescent="0.25">
      <c r="A3608">
        <v>2976405</v>
      </c>
      <c r="B3608">
        <v>75937</v>
      </c>
      <c r="C3608">
        <v>2024</v>
      </c>
      <c r="D3608" s="266">
        <v>45462</v>
      </c>
      <c r="F3608">
        <v>414</v>
      </c>
      <c r="G3608">
        <v>84</v>
      </c>
      <c r="I3608">
        <v>401</v>
      </c>
      <c r="J3608">
        <v>26</v>
      </c>
      <c r="L3608">
        <v>10</v>
      </c>
      <c r="N3608">
        <v>301</v>
      </c>
      <c r="P3608">
        <v>3003</v>
      </c>
      <c r="R3608">
        <v>2520</v>
      </c>
      <c r="T3608">
        <v>33904800</v>
      </c>
      <c r="U3608" t="s">
        <v>6739</v>
      </c>
      <c r="V3608" t="s">
        <v>532</v>
      </c>
      <c r="W3608" t="s">
        <v>533</v>
      </c>
      <c r="X3608" t="s">
        <v>532</v>
      </c>
      <c r="Z3608">
        <v>414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414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 s="268" t="str">
        <f t="shared" si="114"/>
        <v>48</v>
      </c>
      <c r="BI3608" s="268" t="str">
        <f t="shared" si="115"/>
        <v>00</v>
      </c>
    </row>
    <row r="3609" spans="1:61" x14ac:dyDescent="0.25">
      <c r="A3609">
        <v>2975693</v>
      </c>
      <c r="B3609">
        <v>75356</v>
      </c>
      <c r="C3609">
        <v>2024</v>
      </c>
      <c r="D3609" s="266">
        <v>45461</v>
      </c>
      <c r="F3609">
        <v>6207</v>
      </c>
      <c r="G3609">
        <v>84</v>
      </c>
      <c r="I3609">
        <v>401</v>
      </c>
      <c r="J3609">
        <v>26</v>
      </c>
      <c r="L3609">
        <v>10</v>
      </c>
      <c r="N3609">
        <v>301</v>
      </c>
      <c r="P3609">
        <v>3003</v>
      </c>
      <c r="R3609">
        <v>2520</v>
      </c>
      <c r="T3609">
        <v>33904800</v>
      </c>
      <c r="U3609" t="s">
        <v>6739</v>
      </c>
      <c r="V3609" t="s">
        <v>532</v>
      </c>
      <c r="W3609" t="s">
        <v>533</v>
      </c>
      <c r="X3609" t="s">
        <v>532</v>
      </c>
      <c r="Z3609">
        <v>6207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6207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 s="268" t="str">
        <f t="shared" si="114"/>
        <v>48</v>
      </c>
      <c r="BI3609" s="268" t="str">
        <f t="shared" si="115"/>
        <v>00</v>
      </c>
    </row>
    <row r="3610" spans="1:61" x14ac:dyDescent="0.25">
      <c r="A3610">
        <v>2975687</v>
      </c>
      <c r="B3610">
        <v>75353</v>
      </c>
      <c r="C3610">
        <v>2024</v>
      </c>
      <c r="D3610" s="266">
        <v>45461</v>
      </c>
      <c r="F3610">
        <v>6230</v>
      </c>
      <c r="G3610">
        <v>84</v>
      </c>
      <c r="I3610">
        <v>401</v>
      </c>
      <c r="J3610">
        <v>26</v>
      </c>
      <c r="L3610">
        <v>10</v>
      </c>
      <c r="N3610">
        <v>301</v>
      </c>
      <c r="P3610">
        <v>3003</v>
      </c>
      <c r="R3610">
        <v>2520</v>
      </c>
      <c r="T3610">
        <v>33904800</v>
      </c>
      <c r="U3610" t="s">
        <v>6739</v>
      </c>
      <c r="V3610" t="s">
        <v>532</v>
      </c>
      <c r="W3610" t="s">
        <v>533</v>
      </c>
      <c r="X3610" t="s">
        <v>532</v>
      </c>
      <c r="Z3610">
        <v>2860.95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2860.95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 s="268" t="str">
        <f t="shared" si="114"/>
        <v>48</v>
      </c>
      <c r="BI3610" s="268" t="str">
        <f t="shared" si="115"/>
        <v>00</v>
      </c>
    </row>
    <row r="3611" spans="1:61" x14ac:dyDescent="0.25">
      <c r="A3611">
        <v>2975673</v>
      </c>
      <c r="B3611">
        <v>75350</v>
      </c>
      <c r="C3611">
        <v>2024</v>
      </c>
      <c r="D3611" s="266">
        <v>45461</v>
      </c>
      <c r="F3611">
        <v>230</v>
      </c>
      <c r="G3611">
        <v>84</v>
      </c>
      <c r="I3611">
        <v>401</v>
      </c>
      <c r="J3611">
        <v>26</v>
      </c>
      <c r="L3611">
        <v>10</v>
      </c>
      <c r="N3611">
        <v>301</v>
      </c>
      <c r="P3611">
        <v>3003</v>
      </c>
      <c r="R3611">
        <v>2520</v>
      </c>
      <c r="T3611">
        <v>33904800</v>
      </c>
      <c r="U3611" t="s">
        <v>6739</v>
      </c>
      <c r="V3611" s="269" t="s">
        <v>532</v>
      </c>
      <c r="W3611" t="s">
        <v>533</v>
      </c>
      <c r="X3611" t="s">
        <v>532</v>
      </c>
      <c r="Z3611">
        <v>23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23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 s="268" t="str">
        <f t="shared" si="114"/>
        <v>48</v>
      </c>
      <c r="BI3611" s="268" t="str">
        <f t="shared" si="115"/>
        <v>00</v>
      </c>
    </row>
    <row r="3612" spans="1:61" x14ac:dyDescent="0.25">
      <c r="A3612">
        <v>2975576</v>
      </c>
      <c r="B3612">
        <v>75267</v>
      </c>
      <c r="C3612">
        <v>2024</v>
      </c>
      <c r="D3612" s="266">
        <v>45461</v>
      </c>
      <c r="F3612">
        <v>3230</v>
      </c>
      <c r="G3612">
        <v>84</v>
      </c>
      <c r="I3612">
        <v>401</v>
      </c>
      <c r="J3612">
        <v>26</v>
      </c>
      <c r="L3612">
        <v>10</v>
      </c>
      <c r="N3612">
        <v>301</v>
      </c>
      <c r="P3612">
        <v>3003</v>
      </c>
      <c r="R3612">
        <v>2520</v>
      </c>
      <c r="T3612">
        <v>33904800</v>
      </c>
      <c r="U3612" t="s">
        <v>6739</v>
      </c>
      <c r="V3612" t="s">
        <v>532</v>
      </c>
      <c r="W3612" t="s">
        <v>533</v>
      </c>
      <c r="X3612" t="s">
        <v>532</v>
      </c>
      <c r="Z3612">
        <v>323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323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 s="268" t="str">
        <f t="shared" si="114"/>
        <v>48</v>
      </c>
      <c r="BI3612" s="268" t="str">
        <f t="shared" si="115"/>
        <v>00</v>
      </c>
    </row>
    <row r="3613" spans="1:61" x14ac:dyDescent="0.25">
      <c r="A3613">
        <v>2975580</v>
      </c>
      <c r="B3613">
        <v>75271</v>
      </c>
      <c r="C3613">
        <v>2024</v>
      </c>
      <c r="D3613" s="266">
        <v>45461</v>
      </c>
      <c r="F3613">
        <v>3230</v>
      </c>
      <c r="G3613">
        <v>84</v>
      </c>
      <c r="I3613">
        <v>401</v>
      </c>
      <c r="J3613">
        <v>26</v>
      </c>
      <c r="L3613">
        <v>10</v>
      </c>
      <c r="N3613">
        <v>301</v>
      </c>
      <c r="P3613">
        <v>3003</v>
      </c>
      <c r="R3613">
        <v>2520</v>
      </c>
      <c r="T3613">
        <v>33904800</v>
      </c>
      <c r="U3613" t="s">
        <v>6739</v>
      </c>
      <c r="V3613" t="s">
        <v>532</v>
      </c>
      <c r="W3613" t="s">
        <v>533</v>
      </c>
      <c r="X3613" t="s">
        <v>532</v>
      </c>
      <c r="Z3613">
        <v>323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323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 s="268" t="str">
        <f t="shared" si="114"/>
        <v>48</v>
      </c>
      <c r="BI3613" s="268" t="str">
        <f t="shared" si="115"/>
        <v>00</v>
      </c>
    </row>
    <row r="3614" spans="1:61" x14ac:dyDescent="0.25">
      <c r="A3614">
        <v>2973579</v>
      </c>
      <c r="B3614">
        <v>73563</v>
      </c>
      <c r="C3614">
        <v>2024</v>
      </c>
      <c r="D3614" s="266">
        <v>45457</v>
      </c>
      <c r="E3614">
        <v>1002</v>
      </c>
      <c r="F3614">
        <v>3523177.56</v>
      </c>
      <c r="G3614">
        <v>84</v>
      </c>
      <c r="I3614">
        <v>395</v>
      </c>
      <c r="J3614">
        <v>10</v>
      </c>
      <c r="L3614">
        <v>10</v>
      </c>
      <c r="N3614">
        <v>302</v>
      </c>
      <c r="P3614">
        <v>3026</v>
      </c>
      <c r="R3614">
        <v>4113</v>
      </c>
      <c r="T3614">
        <v>33503900</v>
      </c>
      <c r="U3614" t="s">
        <v>5900</v>
      </c>
      <c r="V3614" t="s">
        <v>6190</v>
      </c>
      <c r="W3614" t="s">
        <v>202</v>
      </c>
      <c r="X3614" t="s">
        <v>6190</v>
      </c>
      <c r="Z3614">
        <v>77042.86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77042.86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 s="268" t="str">
        <f t="shared" si="114"/>
        <v>39</v>
      </c>
      <c r="BI3614" s="268" t="str">
        <f t="shared" si="115"/>
        <v>00</v>
      </c>
    </row>
    <row r="3615" spans="1:61" x14ac:dyDescent="0.25">
      <c r="A3615">
        <v>2973606</v>
      </c>
      <c r="B3615">
        <v>73590</v>
      </c>
      <c r="C3615">
        <v>2024</v>
      </c>
      <c r="D3615" s="266">
        <v>45457</v>
      </c>
      <c r="E3615">
        <v>1002</v>
      </c>
      <c r="F3615">
        <v>1429267.16</v>
      </c>
      <c r="G3615">
        <v>84</v>
      </c>
      <c r="I3615">
        <v>395</v>
      </c>
      <c r="J3615">
        <v>10</v>
      </c>
      <c r="L3615">
        <v>10</v>
      </c>
      <c r="N3615">
        <v>302</v>
      </c>
      <c r="P3615">
        <v>3026</v>
      </c>
      <c r="R3615">
        <v>4113</v>
      </c>
      <c r="T3615">
        <v>33503900</v>
      </c>
      <c r="U3615" t="s">
        <v>5900</v>
      </c>
      <c r="V3615" t="s">
        <v>6190</v>
      </c>
      <c r="W3615" t="s">
        <v>202</v>
      </c>
      <c r="X3615" t="s">
        <v>6190</v>
      </c>
      <c r="Z3615">
        <v>251739.04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251739.04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 s="268" t="str">
        <f t="shared" si="114"/>
        <v>39</v>
      </c>
      <c r="BI3615" s="268" t="str">
        <f t="shared" si="115"/>
        <v>00</v>
      </c>
    </row>
    <row r="3616" spans="1:61" x14ac:dyDescent="0.25">
      <c r="A3616">
        <v>2979300</v>
      </c>
      <c r="B3616">
        <v>78241</v>
      </c>
      <c r="C3616">
        <v>2024</v>
      </c>
      <c r="D3616" s="266">
        <v>45467</v>
      </c>
      <c r="E3616">
        <v>1002</v>
      </c>
      <c r="F3616">
        <v>911331.96</v>
      </c>
      <c r="G3616">
        <v>84</v>
      </c>
      <c r="I3616">
        <v>395</v>
      </c>
      <c r="J3616">
        <v>10</v>
      </c>
      <c r="L3616">
        <v>10</v>
      </c>
      <c r="N3616">
        <v>302</v>
      </c>
      <c r="P3616">
        <v>3026</v>
      </c>
      <c r="R3616">
        <v>4113</v>
      </c>
      <c r="T3616">
        <v>33503900</v>
      </c>
      <c r="U3616" t="s">
        <v>5900</v>
      </c>
      <c r="V3616" t="s">
        <v>6190</v>
      </c>
      <c r="W3616" t="s">
        <v>202</v>
      </c>
      <c r="X3616" t="s">
        <v>6190</v>
      </c>
      <c r="Z3616">
        <v>268016.28000000003</v>
      </c>
      <c r="AA3616">
        <v>0</v>
      </c>
      <c r="AB3616">
        <v>0</v>
      </c>
      <c r="AC3616">
        <v>268016.28000000003</v>
      </c>
      <c r="AD3616">
        <v>0</v>
      </c>
      <c r="AE3616">
        <v>268016.28000000003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 s="268" t="str">
        <f t="shared" si="114"/>
        <v>39</v>
      </c>
      <c r="BI3616" s="268" t="str">
        <f t="shared" si="115"/>
        <v>00</v>
      </c>
    </row>
    <row r="3617" spans="1:61" x14ac:dyDescent="0.25">
      <c r="A3617">
        <v>2982519</v>
      </c>
      <c r="B3617">
        <v>80563</v>
      </c>
      <c r="C3617">
        <v>2024</v>
      </c>
      <c r="D3617" s="266">
        <v>45471</v>
      </c>
      <c r="E3617">
        <v>1002</v>
      </c>
      <c r="F3617">
        <v>4031122.68</v>
      </c>
      <c r="G3617">
        <v>84</v>
      </c>
      <c r="I3617">
        <v>395</v>
      </c>
      <c r="J3617">
        <v>10</v>
      </c>
      <c r="L3617">
        <v>10</v>
      </c>
      <c r="N3617">
        <v>302</v>
      </c>
      <c r="P3617">
        <v>3026</v>
      </c>
      <c r="R3617">
        <v>4113</v>
      </c>
      <c r="T3617">
        <v>33503900</v>
      </c>
      <c r="U3617" t="s">
        <v>5900</v>
      </c>
      <c r="V3617" t="s">
        <v>6190</v>
      </c>
      <c r="W3617" t="s">
        <v>202</v>
      </c>
      <c r="X3617" t="s">
        <v>6190</v>
      </c>
      <c r="Z3617">
        <v>239436.75</v>
      </c>
      <c r="AA3617">
        <v>0</v>
      </c>
      <c r="AB3617">
        <v>0</v>
      </c>
      <c r="AC3617">
        <v>239436.75</v>
      </c>
      <c r="AD3617">
        <v>0</v>
      </c>
      <c r="AE3617">
        <v>239436.75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 s="268" t="str">
        <f t="shared" si="114"/>
        <v>39</v>
      </c>
      <c r="BI3617" s="268" t="str">
        <f t="shared" si="115"/>
        <v>00</v>
      </c>
    </row>
    <row r="3618" spans="1:61" x14ac:dyDescent="0.25">
      <c r="A3618">
        <v>2994682</v>
      </c>
      <c r="B3618">
        <v>90783</v>
      </c>
      <c r="C3618">
        <v>2024</v>
      </c>
      <c r="D3618" s="266">
        <v>45490</v>
      </c>
      <c r="E3618">
        <v>1002</v>
      </c>
      <c r="F3618">
        <v>11042995.5</v>
      </c>
      <c r="G3618">
        <v>84</v>
      </c>
      <c r="I3618">
        <v>395</v>
      </c>
      <c r="J3618">
        <v>10</v>
      </c>
      <c r="L3618">
        <v>10</v>
      </c>
      <c r="N3618">
        <v>302</v>
      </c>
      <c r="P3618">
        <v>3026</v>
      </c>
      <c r="R3618">
        <v>4113</v>
      </c>
      <c r="T3618">
        <v>33503900</v>
      </c>
      <c r="U3618" t="s">
        <v>5900</v>
      </c>
      <c r="V3618" t="s">
        <v>6190</v>
      </c>
      <c r="W3618" t="s">
        <v>202</v>
      </c>
      <c r="X3618" t="s">
        <v>6190</v>
      </c>
      <c r="Z3618">
        <v>4835838.9800000004</v>
      </c>
      <c r="AA3618">
        <v>0</v>
      </c>
      <c r="AB3618">
        <v>0</v>
      </c>
      <c r="AC3618">
        <v>2527728.9</v>
      </c>
      <c r="AD3618">
        <v>0</v>
      </c>
      <c r="AE3618">
        <v>2527728.9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2308110.08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 s="268" t="str">
        <f t="shared" si="114"/>
        <v>39</v>
      </c>
      <c r="BI3618" s="268" t="str">
        <f t="shared" si="115"/>
        <v>00</v>
      </c>
    </row>
    <row r="3619" spans="1:61" x14ac:dyDescent="0.25">
      <c r="A3619">
        <v>3083247</v>
      </c>
      <c r="B3619">
        <v>164615</v>
      </c>
      <c r="C3619">
        <v>2024</v>
      </c>
      <c r="D3619" s="266">
        <v>45652</v>
      </c>
      <c r="E3619">
        <v>1002</v>
      </c>
      <c r="F3619">
        <v>1404.47</v>
      </c>
      <c r="G3619">
        <v>84</v>
      </c>
      <c r="I3619">
        <v>395</v>
      </c>
      <c r="J3619">
        <v>10</v>
      </c>
      <c r="L3619">
        <v>10</v>
      </c>
      <c r="N3619">
        <v>302</v>
      </c>
      <c r="P3619">
        <v>3026</v>
      </c>
      <c r="R3619">
        <v>4113</v>
      </c>
      <c r="T3619">
        <v>33503900</v>
      </c>
      <c r="U3619" t="s">
        <v>5900</v>
      </c>
      <c r="V3619" t="s">
        <v>6190</v>
      </c>
      <c r="W3619" t="s">
        <v>202</v>
      </c>
      <c r="X3619" t="s">
        <v>6190</v>
      </c>
      <c r="Z3619">
        <v>1404.47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1404.47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 s="268" t="str">
        <f t="shared" si="114"/>
        <v>39</v>
      </c>
      <c r="BI3619" s="268" t="str">
        <f t="shared" si="115"/>
        <v>00</v>
      </c>
    </row>
    <row r="3620" spans="1:61" x14ac:dyDescent="0.25">
      <c r="A3620">
        <v>3009270</v>
      </c>
      <c r="B3620">
        <v>103040</v>
      </c>
      <c r="C3620">
        <v>2024</v>
      </c>
      <c r="D3620" s="266">
        <v>45519</v>
      </c>
      <c r="E3620">
        <v>1002</v>
      </c>
      <c r="F3620">
        <v>560471.73</v>
      </c>
      <c r="G3620">
        <v>84</v>
      </c>
      <c r="I3620">
        <v>395</v>
      </c>
      <c r="J3620">
        <v>10</v>
      </c>
      <c r="L3620">
        <v>10</v>
      </c>
      <c r="N3620">
        <v>302</v>
      </c>
      <c r="P3620">
        <v>3026</v>
      </c>
      <c r="R3620">
        <v>4113</v>
      </c>
      <c r="T3620">
        <v>33503900</v>
      </c>
      <c r="U3620" t="s">
        <v>5900</v>
      </c>
      <c r="V3620" t="s">
        <v>6190</v>
      </c>
      <c r="W3620" t="s">
        <v>202</v>
      </c>
      <c r="X3620" t="s">
        <v>6190</v>
      </c>
      <c r="Z3620">
        <v>59849.33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59849.33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 s="268" t="str">
        <f t="shared" si="114"/>
        <v>39</v>
      </c>
      <c r="BI3620" s="268" t="str">
        <f t="shared" si="115"/>
        <v>00</v>
      </c>
    </row>
    <row r="3621" spans="1:61" x14ac:dyDescent="0.25">
      <c r="A3621">
        <v>3023261</v>
      </c>
      <c r="B3621">
        <v>114540</v>
      </c>
      <c r="C3621">
        <v>2024</v>
      </c>
      <c r="D3621" s="266">
        <v>45545</v>
      </c>
      <c r="E3621">
        <v>1002</v>
      </c>
      <c r="F3621">
        <v>5041177.12</v>
      </c>
      <c r="G3621">
        <v>84</v>
      </c>
      <c r="I3621">
        <v>395</v>
      </c>
      <c r="J3621">
        <v>10</v>
      </c>
      <c r="L3621">
        <v>10</v>
      </c>
      <c r="N3621">
        <v>302</v>
      </c>
      <c r="P3621">
        <v>3026</v>
      </c>
      <c r="R3621">
        <v>4113</v>
      </c>
      <c r="T3621">
        <v>33503900</v>
      </c>
      <c r="U3621" t="s">
        <v>5900</v>
      </c>
      <c r="V3621" t="s">
        <v>6190</v>
      </c>
      <c r="W3621" t="s">
        <v>202</v>
      </c>
      <c r="X3621" t="s">
        <v>6190</v>
      </c>
      <c r="Z3621">
        <v>941923.13</v>
      </c>
      <c r="AA3621">
        <v>0</v>
      </c>
      <c r="AB3621">
        <v>0</v>
      </c>
      <c r="AC3621">
        <v>708314.53</v>
      </c>
      <c r="AD3621">
        <v>0</v>
      </c>
      <c r="AE3621">
        <v>708314.53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233608.6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 s="268" t="str">
        <f t="shared" si="114"/>
        <v>39</v>
      </c>
      <c r="BI3621" s="268" t="str">
        <f t="shared" si="115"/>
        <v>00</v>
      </c>
    </row>
    <row r="3622" spans="1:61" x14ac:dyDescent="0.25">
      <c r="A3622">
        <v>3034779</v>
      </c>
      <c r="B3622">
        <v>124287</v>
      </c>
      <c r="C3622">
        <v>2024</v>
      </c>
      <c r="D3622" s="266">
        <v>45566</v>
      </c>
      <c r="E3622">
        <v>1002</v>
      </c>
      <c r="F3622">
        <v>5056796.76</v>
      </c>
      <c r="G3622">
        <v>84</v>
      </c>
      <c r="I3622">
        <v>395</v>
      </c>
      <c r="J3622">
        <v>10</v>
      </c>
      <c r="L3622">
        <v>10</v>
      </c>
      <c r="N3622">
        <v>302</v>
      </c>
      <c r="P3622">
        <v>3026</v>
      </c>
      <c r="R3622">
        <v>4113</v>
      </c>
      <c r="T3622">
        <v>33503900</v>
      </c>
      <c r="U3622" t="s">
        <v>5900</v>
      </c>
      <c r="V3622" t="s">
        <v>6190</v>
      </c>
      <c r="W3622" t="s">
        <v>202</v>
      </c>
      <c r="X3622" t="s">
        <v>6190</v>
      </c>
      <c r="Z3622">
        <v>3481009.68</v>
      </c>
      <c r="AA3622">
        <v>0</v>
      </c>
      <c r="AB3622">
        <v>0</v>
      </c>
      <c r="AC3622">
        <v>3481009.68</v>
      </c>
      <c r="AD3622">
        <v>0</v>
      </c>
      <c r="AE3622">
        <v>3481009.68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 s="268" t="str">
        <f t="shared" si="114"/>
        <v>39</v>
      </c>
      <c r="BI3622" s="268" t="str">
        <f t="shared" si="115"/>
        <v>00</v>
      </c>
    </row>
    <row r="3623" spans="1:61" x14ac:dyDescent="0.25">
      <c r="A3623">
        <v>3064975</v>
      </c>
      <c r="B3623">
        <v>149698</v>
      </c>
      <c r="C3623">
        <v>2024</v>
      </c>
      <c r="D3623" s="266">
        <v>45624</v>
      </c>
      <c r="E3623">
        <v>1002</v>
      </c>
      <c r="F3623">
        <v>5868616</v>
      </c>
      <c r="G3623">
        <v>84</v>
      </c>
      <c r="I3623">
        <v>395</v>
      </c>
      <c r="J3623">
        <v>10</v>
      </c>
      <c r="L3623">
        <v>10</v>
      </c>
      <c r="N3623">
        <v>302</v>
      </c>
      <c r="P3623">
        <v>3026</v>
      </c>
      <c r="R3623">
        <v>4113</v>
      </c>
      <c r="T3623">
        <v>33503900</v>
      </c>
      <c r="U3623" t="s">
        <v>5900</v>
      </c>
      <c r="V3623" t="s">
        <v>6190</v>
      </c>
      <c r="W3623" t="s">
        <v>202</v>
      </c>
      <c r="X3623" t="s">
        <v>6190</v>
      </c>
      <c r="Z3623">
        <v>5868616</v>
      </c>
      <c r="AA3623">
        <v>0</v>
      </c>
      <c r="AB3623">
        <v>0</v>
      </c>
      <c r="AC3623">
        <v>5868616</v>
      </c>
      <c r="AD3623">
        <v>0</v>
      </c>
      <c r="AE3623">
        <v>5868616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 s="268" t="str">
        <f t="shared" si="114"/>
        <v>39</v>
      </c>
      <c r="BI3623" s="268" t="str">
        <f t="shared" si="115"/>
        <v>00</v>
      </c>
    </row>
    <row r="3624" spans="1:61" x14ac:dyDescent="0.25">
      <c r="A3624">
        <v>3005223</v>
      </c>
      <c r="B3624">
        <v>99359</v>
      </c>
      <c r="C3624">
        <v>2024</v>
      </c>
      <c r="D3624" s="266">
        <v>45511</v>
      </c>
      <c r="E3624">
        <v>1002</v>
      </c>
      <c r="F3624">
        <v>330005.87</v>
      </c>
      <c r="G3624">
        <v>84</v>
      </c>
      <c r="I3624">
        <v>395</v>
      </c>
      <c r="J3624">
        <v>10</v>
      </c>
      <c r="L3624">
        <v>10</v>
      </c>
      <c r="N3624">
        <v>302</v>
      </c>
      <c r="P3624">
        <v>3026</v>
      </c>
      <c r="R3624">
        <v>4113</v>
      </c>
      <c r="T3624">
        <v>33503900</v>
      </c>
      <c r="U3624" t="s">
        <v>5900</v>
      </c>
      <c r="V3624" t="s">
        <v>6190</v>
      </c>
      <c r="W3624" t="s">
        <v>202</v>
      </c>
      <c r="X3624" t="s">
        <v>6190</v>
      </c>
      <c r="Z3624">
        <v>4990.6899999999996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4990.6899999999996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 s="268" t="str">
        <f t="shared" si="114"/>
        <v>39</v>
      </c>
      <c r="BI3624" s="268" t="str">
        <f t="shared" si="115"/>
        <v>00</v>
      </c>
    </row>
    <row r="3625" spans="1:61" x14ac:dyDescent="0.25">
      <c r="A3625">
        <v>3085312</v>
      </c>
      <c r="B3625">
        <v>166156</v>
      </c>
      <c r="C3625">
        <v>2024</v>
      </c>
      <c r="D3625" s="266">
        <v>45654</v>
      </c>
      <c r="E3625">
        <v>1002</v>
      </c>
      <c r="F3625">
        <v>307885.13</v>
      </c>
      <c r="G3625">
        <v>84</v>
      </c>
      <c r="I3625">
        <v>395</v>
      </c>
      <c r="J3625">
        <v>10</v>
      </c>
      <c r="L3625">
        <v>10</v>
      </c>
      <c r="N3625">
        <v>302</v>
      </c>
      <c r="P3625">
        <v>3026</v>
      </c>
      <c r="R3625">
        <v>4107</v>
      </c>
      <c r="T3625">
        <v>33903000</v>
      </c>
      <c r="U3625" t="s">
        <v>6629</v>
      </c>
      <c r="V3625" t="s">
        <v>6190</v>
      </c>
      <c r="W3625" t="s">
        <v>202</v>
      </c>
      <c r="X3625" t="s">
        <v>6190</v>
      </c>
      <c r="Z3625">
        <v>307885.13</v>
      </c>
      <c r="AA3625">
        <v>0</v>
      </c>
      <c r="AB3625">
        <v>0</v>
      </c>
      <c r="AC3625">
        <v>4304.38</v>
      </c>
      <c r="AD3625">
        <v>0</v>
      </c>
      <c r="AE3625">
        <v>4304.38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303580.75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 s="268" t="str">
        <f t="shared" si="114"/>
        <v>30</v>
      </c>
      <c r="BI3625" s="268" t="str">
        <f t="shared" si="115"/>
        <v>00</v>
      </c>
    </row>
    <row r="3626" spans="1:61" x14ac:dyDescent="0.25">
      <c r="A3626">
        <v>3053549</v>
      </c>
      <c r="B3626">
        <v>139896</v>
      </c>
      <c r="C3626">
        <v>2024</v>
      </c>
      <c r="D3626" s="266">
        <v>45607</v>
      </c>
      <c r="E3626">
        <v>1002</v>
      </c>
      <c r="F3626">
        <v>60000</v>
      </c>
      <c r="G3626">
        <v>84</v>
      </c>
      <c r="I3626">
        <v>395</v>
      </c>
      <c r="J3626">
        <v>10</v>
      </c>
      <c r="L3626">
        <v>10</v>
      </c>
      <c r="N3626">
        <v>304</v>
      </c>
      <c r="P3626">
        <v>3003</v>
      </c>
      <c r="R3626">
        <v>2523</v>
      </c>
      <c r="T3626">
        <v>33903000</v>
      </c>
      <c r="U3626" t="s">
        <v>6629</v>
      </c>
      <c r="V3626" t="s">
        <v>6190</v>
      </c>
      <c r="W3626" t="s">
        <v>202</v>
      </c>
      <c r="X3626" t="s">
        <v>6190</v>
      </c>
      <c r="Z3626">
        <v>60000</v>
      </c>
      <c r="AA3626">
        <v>0</v>
      </c>
      <c r="AB3626">
        <v>0</v>
      </c>
      <c r="AC3626">
        <v>60000</v>
      </c>
      <c r="AD3626">
        <v>0</v>
      </c>
      <c r="AE3626">
        <v>6000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 s="268" t="str">
        <f t="shared" si="114"/>
        <v>30</v>
      </c>
      <c r="BI3626" s="268" t="str">
        <f t="shared" si="115"/>
        <v>00</v>
      </c>
    </row>
    <row r="3627" spans="1:61" x14ac:dyDescent="0.25">
      <c r="A3627">
        <v>3085314</v>
      </c>
      <c r="B3627">
        <v>166158</v>
      </c>
      <c r="C3627">
        <v>2024</v>
      </c>
      <c r="D3627" s="266">
        <v>45654</v>
      </c>
      <c r="E3627">
        <v>1002</v>
      </c>
      <c r="F3627">
        <v>287207.52</v>
      </c>
      <c r="G3627">
        <v>84</v>
      </c>
      <c r="I3627">
        <v>395</v>
      </c>
      <c r="J3627">
        <v>10</v>
      </c>
      <c r="L3627">
        <v>10</v>
      </c>
      <c r="N3627">
        <v>302</v>
      </c>
      <c r="P3627">
        <v>3026</v>
      </c>
      <c r="R3627">
        <v>4107</v>
      </c>
      <c r="T3627">
        <v>33903000</v>
      </c>
      <c r="U3627" t="s">
        <v>6629</v>
      </c>
      <c r="V3627" t="s">
        <v>6190</v>
      </c>
      <c r="W3627" t="s">
        <v>202</v>
      </c>
      <c r="X3627" t="s">
        <v>6190</v>
      </c>
      <c r="Z3627">
        <v>287207.52</v>
      </c>
      <c r="AA3627">
        <v>0</v>
      </c>
      <c r="AB3627">
        <v>0</v>
      </c>
      <c r="AC3627">
        <v>15400.84</v>
      </c>
      <c r="AD3627">
        <v>0</v>
      </c>
      <c r="AE3627">
        <v>15400.84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271806.68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 s="268" t="str">
        <f t="shared" si="114"/>
        <v>30</v>
      </c>
      <c r="BI3627" s="268" t="str">
        <f t="shared" si="115"/>
        <v>00</v>
      </c>
    </row>
    <row r="3628" spans="1:61" x14ac:dyDescent="0.25">
      <c r="A3628">
        <v>3085315</v>
      </c>
      <c r="B3628">
        <v>166159</v>
      </c>
      <c r="C3628">
        <v>2024</v>
      </c>
      <c r="D3628" s="266">
        <v>45654</v>
      </c>
      <c r="E3628">
        <v>1002</v>
      </c>
      <c r="F3628">
        <v>241841.8</v>
      </c>
      <c r="G3628">
        <v>84</v>
      </c>
      <c r="I3628">
        <v>395</v>
      </c>
      <c r="J3628">
        <v>10</v>
      </c>
      <c r="L3628">
        <v>10</v>
      </c>
      <c r="N3628">
        <v>302</v>
      </c>
      <c r="P3628">
        <v>3026</v>
      </c>
      <c r="R3628">
        <v>4107</v>
      </c>
      <c r="T3628">
        <v>33903000</v>
      </c>
      <c r="U3628" t="s">
        <v>6629</v>
      </c>
      <c r="V3628" t="s">
        <v>6190</v>
      </c>
      <c r="W3628" t="s">
        <v>202</v>
      </c>
      <c r="X3628" t="s">
        <v>6190</v>
      </c>
      <c r="Z3628">
        <v>241841.8</v>
      </c>
      <c r="AA3628">
        <v>0</v>
      </c>
      <c r="AB3628">
        <v>0</v>
      </c>
      <c r="AC3628">
        <v>115368.8</v>
      </c>
      <c r="AD3628">
        <v>0</v>
      </c>
      <c r="AE3628">
        <v>115368.8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126473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 s="268" t="str">
        <f t="shared" si="114"/>
        <v>30</v>
      </c>
      <c r="BI3628" s="268" t="str">
        <f t="shared" si="115"/>
        <v>00</v>
      </c>
    </row>
    <row r="3629" spans="1:61" x14ac:dyDescent="0.25">
      <c r="A3629">
        <v>3085317</v>
      </c>
      <c r="B3629">
        <v>166161</v>
      </c>
      <c r="C3629">
        <v>2024</v>
      </c>
      <c r="D3629" s="266">
        <v>45654</v>
      </c>
      <c r="E3629">
        <v>1002</v>
      </c>
      <c r="F3629">
        <v>499440.9</v>
      </c>
      <c r="G3629">
        <v>84</v>
      </c>
      <c r="I3629">
        <v>395</v>
      </c>
      <c r="J3629">
        <v>10</v>
      </c>
      <c r="L3629">
        <v>10</v>
      </c>
      <c r="N3629">
        <v>302</v>
      </c>
      <c r="P3629">
        <v>3026</v>
      </c>
      <c r="R3629">
        <v>4107</v>
      </c>
      <c r="T3629">
        <v>33903000</v>
      </c>
      <c r="U3629" t="s">
        <v>6629</v>
      </c>
      <c r="V3629" t="s">
        <v>6190</v>
      </c>
      <c r="W3629" t="s">
        <v>202</v>
      </c>
      <c r="X3629" t="s">
        <v>6190</v>
      </c>
      <c r="Z3629">
        <v>499440.9</v>
      </c>
      <c r="AA3629">
        <v>0</v>
      </c>
      <c r="AB3629">
        <v>0</v>
      </c>
      <c r="AC3629">
        <v>100200</v>
      </c>
      <c r="AD3629">
        <v>0</v>
      </c>
      <c r="AE3629">
        <v>10020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399240.9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 s="268" t="str">
        <f t="shared" si="114"/>
        <v>30</v>
      </c>
      <c r="BI3629" s="268" t="str">
        <f t="shared" si="115"/>
        <v>00</v>
      </c>
    </row>
    <row r="3630" spans="1:61" x14ac:dyDescent="0.25">
      <c r="A3630">
        <v>3056006</v>
      </c>
      <c r="B3630">
        <v>141677</v>
      </c>
      <c r="C3630">
        <v>2024</v>
      </c>
      <c r="D3630" s="266">
        <v>45617</v>
      </c>
      <c r="E3630">
        <v>1002</v>
      </c>
      <c r="F3630">
        <v>30000</v>
      </c>
      <c r="G3630">
        <v>84</v>
      </c>
      <c r="I3630">
        <v>395</v>
      </c>
      <c r="J3630">
        <v>10</v>
      </c>
      <c r="L3630">
        <v>10</v>
      </c>
      <c r="N3630">
        <v>304</v>
      </c>
      <c r="P3630">
        <v>3003</v>
      </c>
      <c r="R3630">
        <v>2523</v>
      </c>
      <c r="T3630">
        <v>33903000</v>
      </c>
      <c r="U3630" t="s">
        <v>6629</v>
      </c>
      <c r="V3630" t="s">
        <v>6190</v>
      </c>
      <c r="W3630" t="s">
        <v>202</v>
      </c>
      <c r="X3630" t="s">
        <v>6190</v>
      </c>
      <c r="Z3630">
        <v>30000</v>
      </c>
      <c r="AA3630">
        <v>0</v>
      </c>
      <c r="AB3630">
        <v>0</v>
      </c>
      <c r="AC3630">
        <v>30000</v>
      </c>
      <c r="AD3630">
        <v>0</v>
      </c>
      <c r="AE3630">
        <v>3000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 s="268" t="str">
        <f t="shared" si="114"/>
        <v>30</v>
      </c>
      <c r="BI3630" s="268" t="str">
        <f t="shared" si="115"/>
        <v>00</v>
      </c>
    </row>
    <row r="3631" spans="1:61" x14ac:dyDescent="0.25">
      <c r="A3631">
        <v>3061313</v>
      </c>
      <c r="B3631">
        <v>146505</v>
      </c>
      <c r="C3631">
        <v>2024</v>
      </c>
      <c r="D3631" s="266">
        <v>45622</v>
      </c>
      <c r="E3631">
        <v>1002</v>
      </c>
      <c r="F3631">
        <v>72000</v>
      </c>
      <c r="G3631">
        <v>84</v>
      </c>
      <c r="I3631">
        <v>395</v>
      </c>
      <c r="J3631">
        <v>10</v>
      </c>
      <c r="L3631">
        <v>10</v>
      </c>
      <c r="N3631">
        <v>304</v>
      </c>
      <c r="P3631">
        <v>3003</v>
      </c>
      <c r="R3631">
        <v>2523</v>
      </c>
      <c r="T3631">
        <v>33903000</v>
      </c>
      <c r="U3631" t="s">
        <v>6629</v>
      </c>
      <c r="V3631" t="s">
        <v>6190</v>
      </c>
      <c r="W3631" t="s">
        <v>202</v>
      </c>
      <c r="X3631" t="s">
        <v>6190</v>
      </c>
      <c r="Z3631">
        <v>72000</v>
      </c>
      <c r="AA3631">
        <v>0</v>
      </c>
      <c r="AB3631">
        <v>0</v>
      </c>
      <c r="AC3631">
        <v>72000</v>
      </c>
      <c r="AD3631">
        <v>0</v>
      </c>
      <c r="AE3631">
        <v>7200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 s="268" t="str">
        <f t="shared" si="114"/>
        <v>30</v>
      </c>
      <c r="BI3631" s="268" t="str">
        <f t="shared" si="115"/>
        <v>00</v>
      </c>
    </row>
    <row r="3632" spans="1:61" x14ac:dyDescent="0.25">
      <c r="A3632">
        <v>3024901</v>
      </c>
      <c r="B3632">
        <v>115948</v>
      </c>
      <c r="C3632">
        <v>2024</v>
      </c>
      <c r="D3632" s="266">
        <v>45548</v>
      </c>
      <c r="E3632">
        <v>1002</v>
      </c>
      <c r="F3632">
        <v>61962.3</v>
      </c>
      <c r="G3632">
        <v>84</v>
      </c>
      <c r="I3632">
        <v>395</v>
      </c>
      <c r="J3632">
        <v>10</v>
      </c>
      <c r="L3632">
        <v>10</v>
      </c>
      <c r="N3632">
        <v>304</v>
      </c>
      <c r="P3632">
        <v>3003</v>
      </c>
      <c r="R3632">
        <v>2523</v>
      </c>
      <c r="T3632">
        <v>33903000</v>
      </c>
      <c r="U3632" t="s">
        <v>6629</v>
      </c>
      <c r="V3632" t="s">
        <v>6190</v>
      </c>
      <c r="W3632" t="s">
        <v>202</v>
      </c>
      <c r="X3632" t="s">
        <v>6190</v>
      </c>
      <c r="Z3632">
        <v>0</v>
      </c>
      <c r="AA3632">
        <v>0</v>
      </c>
      <c r="AB3632">
        <v>12392.46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12392.46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 s="268" t="str">
        <f t="shared" si="114"/>
        <v>30</v>
      </c>
      <c r="BI3632" s="268" t="str">
        <f t="shared" si="115"/>
        <v>00</v>
      </c>
    </row>
    <row r="3633" spans="1:61" x14ac:dyDescent="0.25">
      <c r="A3633">
        <v>3084999</v>
      </c>
      <c r="B3633">
        <v>165887</v>
      </c>
      <c r="C3633">
        <v>2024</v>
      </c>
      <c r="D3633" s="266">
        <v>45653</v>
      </c>
      <c r="E3633">
        <v>1002</v>
      </c>
      <c r="F3633">
        <v>2939.2</v>
      </c>
      <c r="G3633">
        <v>84</v>
      </c>
      <c r="I3633">
        <v>395</v>
      </c>
      <c r="J3633">
        <v>10</v>
      </c>
      <c r="L3633">
        <v>10</v>
      </c>
      <c r="N3633">
        <v>301</v>
      </c>
      <c r="P3633">
        <v>3003</v>
      </c>
      <c r="R3633">
        <v>2520</v>
      </c>
      <c r="T3633">
        <v>33903200</v>
      </c>
      <c r="U3633" t="s">
        <v>6726</v>
      </c>
      <c r="V3633" t="s">
        <v>6190</v>
      </c>
      <c r="W3633" t="s">
        <v>202</v>
      </c>
      <c r="X3633" t="s">
        <v>6190</v>
      </c>
      <c r="Z3633">
        <v>2939.2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2939.2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 s="268" t="str">
        <f t="shared" si="114"/>
        <v>32</v>
      </c>
      <c r="BI3633" s="268" t="str">
        <f t="shared" si="115"/>
        <v>00</v>
      </c>
    </row>
    <row r="3634" spans="1:61" x14ac:dyDescent="0.25">
      <c r="A3634">
        <v>3085019</v>
      </c>
      <c r="B3634">
        <v>165902</v>
      </c>
      <c r="C3634">
        <v>2024</v>
      </c>
      <c r="D3634" s="266">
        <v>45653</v>
      </c>
      <c r="E3634">
        <v>1002</v>
      </c>
      <c r="F3634">
        <v>262446.17</v>
      </c>
      <c r="G3634">
        <v>84</v>
      </c>
      <c r="I3634">
        <v>395</v>
      </c>
      <c r="J3634">
        <v>10</v>
      </c>
      <c r="L3634">
        <v>10</v>
      </c>
      <c r="N3634">
        <v>301</v>
      </c>
      <c r="P3634">
        <v>3003</v>
      </c>
      <c r="R3634">
        <v>2520</v>
      </c>
      <c r="T3634">
        <v>33903200</v>
      </c>
      <c r="U3634" t="s">
        <v>6726</v>
      </c>
      <c r="V3634" t="s">
        <v>6190</v>
      </c>
      <c r="W3634" t="s">
        <v>202</v>
      </c>
      <c r="X3634" t="s">
        <v>6190</v>
      </c>
      <c r="Z3634">
        <v>262446.17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262446.17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 s="268" t="str">
        <f t="shared" si="114"/>
        <v>32</v>
      </c>
      <c r="BI3634" s="268" t="str">
        <f t="shared" si="115"/>
        <v>00</v>
      </c>
    </row>
    <row r="3635" spans="1:61" x14ac:dyDescent="0.25">
      <c r="A3635">
        <v>2962932</v>
      </c>
      <c r="B3635">
        <v>65280</v>
      </c>
      <c r="C3635">
        <v>2024</v>
      </c>
      <c r="D3635" s="266">
        <v>45434</v>
      </c>
      <c r="E3635">
        <v>1002</v>
      </c>
      <c r="F3635">
        <v>263500</v>
      </c>
      <c r="G3635">
        <v>84</v>
      </c>
      <c r="I3635">
        <v>395</v>
      </c>
      <c r="J3635">
        <v>10</v>
      </c>
      <c r="L3635">
        <v>10</v>
      </c>
      <c r="N3635">
        <v>301</v>
      </c>
      <c r="P3635">
        <v>3003</v>
      </c>
      <c r="R3635">
        <v>2520</v>
      </c>
      <c r="T3635">
        <v>33903200</v>
      </c>
      <c r="U3635" t="s">
        <v>6726</v>
      </c>
      <c r="V3635" t="s">
        <v>6190</v>
      </c>
      <c r="W3635" t="s">
        <v>202</v>
      </c>
      <c r="X3635" t="s">
        <v>6190</v>
      </c>
      <c r="Z3635">
        <v>25127.3</v>
      </c>
      <c r="AA3635">
        <v>0</v>
      </c>
      <c r="AB3635">
        <v>0</v>
      </c>
      <c r="AC3635">
        <v>11964</v>
      </c>
      <c r="AD3635">
        <v>0</v>
      </c>
      <c r="AE3635">
        <v>11964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13163.3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 s="268" t="str">
        <f t="shared" si="114"/>
        <v>32</v>
      </c>
      <c r="BI3635" s="268" t="str">
        <f t="shared" si="115"/>
        <v>00</v>
      </c>
    </row>
    <row r="3636" spans="1:61" x14ac:dyDescent="0.25">
      <c r="A3636">
        <v>3084985</v>
      </c>
      <c r="B3636">
        <v>165875</v>
      </c>
      <c r="C3636">
        <v>2024</v>
      </c>
      <c r="D3636" s="266">
        <v>45653</v>
      </c>
      <c r="E3636">
        <v>1002</v>
      </c>
      <c r="F3636">
        <v>456116.22</v>
      </c>
      <c r="G3636">
        <v>84</v>
      </c>
      <c r="I3636">
        <v>395</v>
      </c>
      <c r="J3636">
        <v>10</v>
      </c>
      <c r="L3636">
        <v>10</v>
      </c>
      <c r="N3636">
        <v>301</v>
      </c>
      <c r="P3636">
        <v>3003</v>
      </c>
      <c r="R3636">
        <v>2520</v>
      </c>
      <c r="T3636">
        <v>33903200</v>
      </c>
      <c r="U3636" t="s">
        <v>6726</v>
      </c>
      <c r="V3636" t="s">
        <v>6190</v>
      </c>
      <c r="W3636" t="s">
        <v>202</v>
      </c>
      <c r="X3636" t="s">
        <v>6190</v>
      </c>
      <c r="Z3636">
        <v>456116.22</v>
      </c>
      <c r="AA3636">
        <v>0</v>
      </c>
      <c r="AB3636">
        <v>0</v>
      </c>
      <c r="AC3636">
        <v>263135.06</v>
      </c>
      <c r="AD3636">
        <v>0</v>
      </c>
      <c r="AE3636">
        <v>263135.06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192981.16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 s="268" t="str">
        <f t="shared" si="114"/>
        <v>32</v>
      </c>
      <c r="BI3636" s="268" t="str">
        <f t="shared" si="115"/>
        <v>00</v>
      </c>
    </row>
    <row r="3637" spans="1:61" x14ac:dyDescent="0.25">
      <c r="A3637">
        <v>2962934</v>
      </c>
      <c r="B3637">
        <v>65282</v>
      </c>
      <c r="C3637">
        <v>2024</v>
      </c>
      <c r="D3637" s="266">
        <v>45434</v>
      </c>
      <c r="E3637">
        <v>1002</v>
      </c>
      <c r="F3637">
        <v>1860000</v>
      </c>
      <c r="G3637">
        <v>84</v>
      </c>
      <c r="I3637">
        <v>395</v>
      </c>
      <c r="J3637">
        <v>10</v>
      </c>
      <c r="L3637">
        <v>10</v>
      </c>
      <c r="N3637">
        <v>301</v>
      </c>
      <c r="P3637">
        <v>3003</v>
      </c>
      <c r="R3637">
        <v>2520</v>
      </c>
      <c r="T3637">
        <v>33903200</v>
      </c>
      <c r="U3637" t="s">
        <v>6726</v>
      </c>
      <c r="V3637" t="s">
        <v>6190</v>
      </c>
      <c r="W3637" t="s">
        <v>202</v>
      </c>
      <c r="X3637" t="s">
        <v>6190</v>
      </c>
      <c r="Z3637">
        <v>90662.3</v>
      </c>
      <c r="AA3637">
        <v>0</v>
      </c>
      <c r="AB3637">
        <v>0</v>
      </c>
      <c r="AC3637">
        <v>90462.05</v>
      </c>
      <c r="AD3637">
        <v>0</v>
      </c>
      <c r="AE3637">
        <v>90462.05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00.25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 s="268" t="str">
        <f t="shared" si="114"/>
        <v>32</v>
      </c>
      <c r="BI3637" s="268" t="str">
        <f t="shared" si="115"/>
        <v>00</v>
      </c>
    </row>
    <row r="3638" spans="1:61" x14ac:dyDescent="0.25">
      <c r="A3638">
        <v>2976877</v>
      </c>
      <c r="B3638">
        <v>76235</v>
      </c>
      <c r="C3638">
        <v>2024</v>
      </c>
      <c r="D3638" s="266">
        <v>45463</v>
      </c>
      <c r="E3638">
        <v>1002</v>
      </c>
      <c r="F3638">
        <v>217000</v>
      </c>
      <c r="G3638">
        <v>84</v>
      </c>
      <c r="I3638">
        <v>395</v>
      </c>
      <c r="J3638">
        <v>10</v>
      </c>
      <c r="L3638">
        <v>10</v>
      </c>
      <c r="N3638">
        <v>301</v>
      </c>
      <c r="P3638">
        <v>3003</v>
      </c>
      <c r="R3638">
        <v>2520</v>
      </c>
      <c r="T3638">
        <v>33903200</v>
      </c>
      <c r="U3638" t="s">
        <v>6726</v>
      </c>
      <c r="V3638" t="s">
        <v>6190</v>
      </c>
      <c r="W3638" t="s">
        <v>202</v>
      </c>
      <c r="X3638" t="s">
        <v>6190</v>
      </c>
      <c r="Z3638">
        <v>9328.14</v>
      </c>
      <c r="AA3638">
        <v>0</v>
      </c>
      <c r="AB3638">
        <v>0</v>
      </c>
      <c r="AC3638">
        <v>7499</v>
      </c>
      <c r="AD3638">
        <v>0</v>
      </c>
      <c r="AE3638">
        <v>7499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1829.14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 s="268" t="str">
        <f t="shared" si="114"/>
        <v>32</v>
      </c>
      <c r="BI3638" s="268" t="str">
        <f t="shared" si="115"/>
        <v>00</v>
      </c>
    </row>
    <row r="3639" spans="1:61" x14ac:dyDescent="0.25">
      <c r="A3639">
        <v>2962936</v>
      </c>
      <c r="B3639">
        <v>65284</v>
      </c>
      <c r="C3639">
        <v>2024</v>
      </c>
      <c r="D3639" s="266">
        <v>45434</v>
      </c>
      <c r="E3639">
        <v>1002</v>
      </c>
      <c r="F3639">
        <v>1426000</v>
      </c>
      <c r="G3639">
        <v>84</v>
      </c>
      <c r="I3639">
        <v>395</v>
      </c>
      <c r="J3639">
        <v>10</v>
      </c>
      <c r="L3639">
        <v>10</v>
      </c>
      <c r="N3639">
        <v>301</v>
      </c>
      <c r="P3639">
        <v>3003</v>
      </c>
      <c r="R3639">
        <v>2520</v>
      </c>
      <c r="T3639">
        <v>33903200</v>
      </c>
      <c r="U3639" t="s">
        <v>6726</v>
      </c>
      <c r="V3639" t="s">
        <v>6190</v>
      </c>
      <c r="W3639" t="s">
        <v>202</v>
      </c>
      <c r="X3639" t="s">
        <v>6190</v>
      </c>
      <c r="Z3639">
        <v>232674.45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232674.45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 s="268" t="str">
        <f t="shared" si="114"/>
        <v>32</v>
      </c>
      <c r="BI3639" s="268" t="str">
        <f t="shared" si="115"/>
        <v>00</v>
      </c>
    </row>
    <row r="3640" spans="1:61" x14ac:dyDescent="0.25">
      <c r="A3640">
        <v>3068531</v>
      </c>
      <c r="B3640">
        <v>152498</v>
      </c>
      <c r="C3640">
        <v>2024</v>
      </c>
      <c r="D3640" s="266">
        <v>45630</v>
      </c>
      <c r="E3640">
        <v>1002</v>
      </c>
      <c r="F3640">
        <v>39694</v>
      </c>
      <c r="G3640">
        <v>84</v>
      </c>
      <c r="I3640">
        <v>402</v>
      </c>
      <c r="J3640">
        <v>27</v>
      </c>
      <c r="L3640">
        <v>10</v>
      </c>
      <c r="N3640">
        <v>301</v>
      </c>
      <c r="P3640">
        <v>3003</v>
      </c>
      <c r="R3640">
        <v>2520</v>
      </c>
      <c r="T3640">
        <v>33903900</v>
      </c>
      <c r="U3640" t="s">
        <v>5900</v>
      </c>
      <c r="V3640" t="s">
        <v>6190</v>
      </c>
      <c r="W3640" t="s">
        <v>202</v>
      </c>
      <c r="X3640" t="s">
        <v>6190</v>
      </c>
      <c r="Z3640">
        <v>39694</v>
      </c>
      <c r="AA3640">
        <v>0</v>
      </c>
      <c r="AB3640">
        <v>0</v>
      </c>
      <c r="AC3640">
        <v>595.4</v>
      </c>
      <c r="AD3640">
        <v>0</v>
      </c>
      <c r="AE3640">
        <v>595.4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39098.6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 s="268" t="str">
        <f t="shared" si="114"/>
        <v>39</v>
      </c>
      <c r="BI3640" s="268" t="str">
        <f t="shared" si="115"/>
        <v>00</v>
      </c>
    </row>
    <row r="3641" spans="1:61" x14ac:dyDescent="0.25">
      <c r="A3641">
        <v>2989798</v>
      </c>
      <c r="B3641">
        <v>86467</v>
      </c>
      <c r="C3641">
        <v>2024</v>
      </c>
      <c r="D3641" s="266">
        <v>45484</v>
      </c>
      <c r="F3641">
        <v>31444.11</v>
      </c>
      <c r="G3641">
        <v>84</v>
      </c>
      <c r="I3641">
        <v>395</v>
      </c>
      <c r="J3641">
        <v>10</v>
      </c>
      <c r="L3641">
        <v>10</v>
      </c>
      <c r="N3641">
        <v>122</v>
      </c>
      <c r="P3641">
        <v>3024</v>
      </c>
      <c r="R3641">
        <v>2100</v>
      </c>
      <c r="T3641">
        <v>33903900</v>
      </c>
      <c r="U3641" t="s">
        <v>5900</v>
      </c>
      <c r="V3641" t="s">
        <v>6190</v>
      </c>
      <c r="W3641" t="s">
        <v>202</v>
      </c>
      <c r="X3641" t="s">
        <v>6190</v>
      </c>
      <c r="Z3641">
        <v>15612.87</v>
      </c>
      <c r="AA3641">
        <v>0</v>
      </c>
      <c r="AB3641">
        <v>0</v>
      </c>
      <c r="AC3641">
        <v>14079.45</v>
      </c>
      <c r="AD3641">
        <v>0</v>
      </c>
      <c r="AE3641">
        <v>14079.45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33.42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 s="268" t="str">
        <f t="shared" si="114"/>
        <v>39</v>
      </c>
      <c r="BI3641" s="268" t="str">
        <f t="shared" si="115"/>
        <v>00</v>
      </c>
    </row>
    <row r="3642" spans="1:61" x14ac:dyDescent="0.25">
      <c r="A3642">
        <v>2993676</v>
      </c>
      <c r="B3642">
        <v>89905</v>
      </c>
      <c r="C3642">
        <v>2024</v>
      </c>
      <c r="D3642" s="266">
        <v>45489</v>
      </c>
      <c r="F3642">
        <v>441738.86</v>
      </c>
      <c r="G3642">
        <v>84</v>
      </c>
      <c r="I3642">
        <v>395</v>
      </c>
      <c r="J3642">
        <v>10</v>
      </c>
      <c r="L3642">
        <v>10</v>
      </c>
      <c r="N3642">
        <v>122</v>
      </c>
      <c r="P3642">
        <v>3024</v>
      </c>
      <c r="R3642">
        <v>2100</v>
      </c>
      <c r="T3642">
        <v>33903900</v>
      </c>
      <c r="U3642" t="s">
        <v>5900</v>
      </c>
      <c r="V3642" t="s">
        <v>6190</v>
      </c>
      <c r="W3642" t="s">
        <v>202</v>
      </c>
      <c r="X3642" t="s">
        <v>6190</v>
      </c>
      <c r="Z3642">
        <v>88940.71</v>
      </c>
      <c r="AA3642">
        <v>0</v>
      </c>
      <c r="AB3642">
        <v>0</v>
      </c>
      <c r="AC3642">
        <v>88940.71</v>
      </c>
      <c r="AD3642">
        <v>0</v>
      </c>
      <c r="AE3642">
        <v>88940.71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 s="268" t="str">
        <f t="shared" si="114"/>
        <v>39</v>
      </c>
      <c r="BI3642" s="268" t="str">
        <f t="shared" si="115"/>
        <v>00</v>
      </c>
    </row>
    <row r="3643" spans="1:61" x14ac:dyDescent="0.25">
      <c r="A3643">
        <v>2994075</v>
      </c>
      <c r="B3643">
        <v>90255</v>
      </c>
      <c r="C3643">
        <v>2024</v>
      </c>
      <c r="D3643" s="266">
        <v>45489</v>
      </c>
      <c r="F3643">
        <v>3859092.69</v>
      </c>
      <c r="G3643">
        <v>84</v>
      </c>
      <c r="I3643">
        <v>395</v>
      </c>
      <c r="J3643">
        <v>10</v>
      </c>
      <c r="L3643">
        <v>10</v>
      </c>
      <c r="N3643">
        <v>122</v>
      </c>
      <c r="P3643">
        <v>3024</v>
      </c>
      <c r="R3643">
        <v>2100</v>
      </c>
      <c r="T3643">
        <v>33903900</v>
      </c>
      <c r="U3643" t="s">
        <v>5900</v>
      </c>
      <c r="V3643" t="s">
        <v>6190</v>
      </c>
      <c r="W3643" t="s">
        <v>202</v>
      </c>
      <c r="X3643" t="s">
        <v>6190</v>
      </c>
      <c r="Z3643">
        <v>629219.86</v>
      </c>
      <c r="AA3643">
        <v>0</v>
      </c>
      <c r="AB3643">
        <v>0</v>
      </c>
      <c r="AC3643">
        <v>629219.86</v>
      </c>
      <c r="AD3643">
        <v>0</v>
      </c>
      <c r="AE3643">
        <v>629219.86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 s="268" t="str">
        <f t="shared" si="114"/>
        <v>39</v>
      </c>
      <c r="BI3643" s="268" t="str">
        <f t="shared" si="115"/>
        <v>00</v>
      </c>
    </row>
    <row r="3644" spans="1:61" x14ac:dyDescent="0.25">
      <c r="A3644">
        <v>2997918</v>
      </c>
      <c r="B3644">
        <v>93431</v>
      </c>
      <c r="C3644">
        <v>2024</v>
      </c>
      <c r="D3644" s="266">
        <v>45496</v>
      </c>
      <c r="F3644">
        <v>3257131.97</v>
      </c>
      <c r="G3644">
        <v>84</v>
      </c>
      <c r="I3644">
        <v>395</v>
      </c>
      <c r="J3644">
        <v>10</v>
      </c>
      <c r="L3644">
        <v>10</v>
      </c>
      <c r="N3644">
        <v>122</v>
      </c>
      <c r="P3644">
        <v>3024</v>
      </c>
      <c r="R3644">
        <v>2100</v>
      </c>
      <c r="T3644">
        <v>33903900</v>
      </c>
      <c r="U3644" t="s">
        <v>5900</v>
      </c>
      <c r="V3644" t="s">
        <v>6190</v>
      </c>
      <c r="W3644" t="s">
        <v>202</v>
      </c>
      <c r="X3644" t="s">
        <v>6190</v>
      </c>
      <c r="Z3644">
        <v>1394952.1</v>
      </c>
      <c r="AA3644">
        <v>0</v>
      </c>
      <c r="AB3644">
        <v>0</v>
      </c>
      <c r="AC3644">
        <v>1070623.98</v>
      </c>
      <c r="AD3644">
        <v>0</v>
      </c>
      <c r="AE3644">
        <v>1070623.98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324328.12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 s="268" t="str">
        <f t="shared" si="114"/>
        <v>39</v>
      </c>
      <c r="BI3644" s="268" t="str">
        <f t="shared" si="115"/>
        <v>00</v>
      </c>
    </row>
    <row r="3645" spans="1:61" x14ac:dyDescent="0.25">
      <c r="A3645">
        <v>3006607</v>
      </c>
      <c r="B3645">
        <v>100619</v>
      </c>
      <c r="C3645">
        <v>2024</v>
      </c>
      <c r="D3645" s="266">
        <v>45513</v>
      </c>
      <c r="F3645">
        <v>46199.94</v>
      </c>
      <c r="G3645">
        <v>84</v>
      </c>
      <c r="I3645">
        <v>395</v>
      </c>
      <c r="J3645">
        <v>10</v>
      </c>
      <c r="L3645">
        <v>10</v>
      </c>
      <c r="N3645">
        <v>122</v>
      </c>
      <c r="P3645">
        <v>3024</v>
      </c>
      <c r="R3645">
        <v>2100</v>
      </c>
      <c r="T3645">
        <v>33903900</v>
      </c>
      <c r="U3645" t="s">
        <v>5900</v>
      </c>
      <c r="V3645" t="s">
        <v>6190</v>
      </c>
      <c r="W3645" t="s">
        <v>202</v>
      </c>
      <c r="X3645" t="s">
        <v>6190</v>
      </c>
      <c r="Z3645">
        <v>19999.97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9999.97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s="268" t="str">
        <f t="shared" si="114"/>
        <v>39</v>
      </c>
      <c r="BI3645" s="268" t="str">
        <f t="shared" si="115"/>
        <v>00</v>
      </c>
    </row>
    <row r="3646" spans="1:61" x14ac:dyDescent="0.25">
      <c r="A3646">
        <v>3012519</v>
      </c>
      <c r="B3646">
        <v>105909</v>
      </c>
      <c r="C3646">
        <v>2024</v>
      </c>
      <c r="D3646" s="266">
        <v>45524</v>
      </c>
      <c r="F3646">
        <v>122319.35</v>
      </c>
      <c r="G3646">
        <v>84</v>
      </c>
      <c r="I3646">
        <v>395</v>
      </c>
      <c r="J3646">
        <v>10</v>
      </c>
      <c r="L3646">
        <v>10</v>
      </c>
      <c r="N3646">
        <v>122</v>
      </c>
      <c r="P3646">
        <v>3024</v>
      </c>
      <c r="R3646">
        <v>2100</v>
      </c>
      <c r="T3646">
        <v>33903900</v>
      </c>
      <c r="U3646" t="s">
        <v>5900</v>
      </c>
      <c r="V3646" t="s">
        <v>6190</v>
      </c>
      <c r="W3646" t="s">
        <v>202</v>
      </c>
      <c r="X3646" t="s">
        <v>6190</v>
      </c>
      <c r="Z3646">
        <v>11361.96</v>
      </c>
      <c r="AA3646">
        <v>0</v>
      </c>
      <c r="AB3646">
        <v>0</v>
      </c>
      <c r="AC3646">
        <v>11361.96</v>
      </c>
      <c r="AD3646">
        <v>0</v>
      </c>
      <c r="AE3646">
        <v>11361.96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 s="268" t="str">
        <f t="shared" si="114"/>
        <v>39</v>
      </c>
      <c r="BI3646" s="268" t="str">
        <f t="shared" si="115"/>
        <v>00</v>
      </c>
    </row>
    <row r="3647" spans="1:61" x14ac:dyDescent="0.25">
      <c r="A3647">
        <v>3017502</v>
      </c>
      <c r="B3647">
        <v>109960</v>
      </c>
      <c r="C3647">
        <v>2024</v>
      </c>
      <c r="D3647" s="266">
        <v>45533</v>
      </c>
      <c r="F3647">
        <v>96518.92</v>
      </c>
      <c r="G3647">
        <v>84</v>
      </c>
      <c r="I3647">
        <v>395</v>
      </c>
      <c r="J3647">
        <v>10</v>
      </c>
      <c r="L3647">
        <v>10</v>
      </c>
      <c r="N3647">
        <v>122</v>
      </c>
      <c r="P3647">
        <v>3024</v>
      </c>
      <c r="R3647">
        <v>2100</v>
      </c>
      <c r="T3647">
        <v>33903900</v>
      </c>
      <c r="U3647" t="s">
        <v>5900</v>
      </c>
      <c r="V3647" t="s">
        <v>6190</v>
      </c>
      <c r="W3647" t="s">
        <v>202</v>
      </c>
      <c r="X3647" t="s">
        <v>6190</v>
      </c>
      <c r="Z3647">
        <v>47841.51</v>
      </c>
      <c r="AA3647">
        <v>0</v>
      </c>
      <c r="AB3647">
        <v>0</v>
      </c>
      <c r="AC3647">
        <v>47841.51</v>
      </c>
      <c r="AD3647">
        <v>0</v>
      </c>
      <c r="AE3647">
        <v>47841.51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 s="268" t="str">
        <f t="shared" si="114"/>
        <v>39</v>
      </c>
      <c r="BI3647" s="268" t="str">
        <f t="shared" si="115"/>
        <v>00</v>
      </c>
    </row>
    <row r="3648" spans="1:61" x14ac:dyDescent="0.25">
      <c r="A3648">
        <v>3022245</v>
      </c>
      <c r="B3648">
        <v>113700</v>
      </c>
      <c r="C3648">
        <v>2024</v>
      </c>
      <c r="D3648" s="266">
        <v>45544</v>
      </c>
      <c r="F3648">
        <v>91466.37</v>
      </c>
      <c r="G3648">
        <v>84</v>
      </c>
      <c r="I3648">
        <v>395</v>
      </c>
      <c r="J3648">
        <v>10</v>
      </c>
      <c r="L3648">
        <v>10</v>
      </c>
      <c r="N3648">
        <v>122</v>
      </c>
      <c r="P3648">
        <v>3024</v>
      </c>
      <c r="R3648">
        <v>2100</v>
      </c>
      <c r="T3648">
        <v>33903900</v>
      </c>
      <c r="U3648" t="s">
        <v>5900</v>
      </c>
      <c r="V3648" t="s">
        <v>6190</v>
      </c>
      <c r="W3648" t="s">
        <v>202</v>
      </c>
      <c r="X3648" t="s">
        <v>6190</v>
      </c>
      <c r="Z3648">
        <v>42466.53</v>
      </c>
      <c r="AA3648">
        <v>0</v>
      </c>
      <c r="AB3648">
        <v>24499.919999999998</v>
      </c>
      <c r="AC3648">
        <v>24499.919999999998</v>
      </c>
      <c r="AD3648">
        <v>0</v>
      </c>
      <c r="AE3648">
        <v>24499.919999999998</v>
      </c>
      <c r="AF3648">
        <v>0</v>
      </c>
      <c r="AG3648">
        <v>0</v>
      </c>
      <c r="AH3648">
        <v>0</v>
      </c>
      <c r="AI3648">
        <v>24499.919999999998</v>
      </c>
      <c r="AJ3648">
        <v>0</v>
      </c>
      <c r="AK3648">
        <v>17966.61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 s="268" t="str">
        <f t="shared" si="114"/>
        <v>39</v>
      </c>
      <c r="BI3648" s="268" t="str">
        <f t="shared" si="115"/>
        <v>00</v>
      </c>
    </row>
    <row r="3649" spans="1:61" x14ac:dyDescent="0.25">
      <c r="A3649">
        <v>3023080</v>
      </c>
      <c r="B3649">
        <v>114386</v>
      </c>
      <c r="C3649">
        <v>2024</v>
      </c>
      <c r="D3649" s="266">
        <v>45545</v>
      </c>
      <c r="F3649">
        <v>5820800</v>
      </c>
      <c r="G3649">
        <v>84</v>
      </c>
      <c r="I3649">
        <v>395</v>
      </c>
      <c r="J3649">
        <v>10</v>
      </c>
      <c r="L3649">
        <v>10</v>
      </c>
      <c r="N3649">
        <v>122</v>
      </c>
      <c r="P3649">
        <v>3024</v>
      </c>
      <c r="R3649">
        <v>2100</v>
      </c>
      <c r="T3649">
        <v>33903900</v>
      </c>
      <c r="U3649" t="s">
        <v>5900</v>
      </c>
      <c r="V3649" t="s">
        <v>6190</v>
      </c>
      <c r="W3649" t="s">
        <v>202</v>
      </c>
      <c r="X3649" t="s">
        <v>6190</v>
      </c>
      <c r="Z3649">
        <v>1420532</v>
      </c>
      <c r="AA3649">
        <v>0</v>
      </c>
      <c r="AB3649">
        <v>0</v>
      </c>
      <c r="AC3649">
        <v>1420532</v>
      </c>
      <c r="AD3649">
        <v>0</v>
      </c>
      <c r="AE3649">
        <v>1420532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 s="268" t="str">
        <f t="shared" si="114"/>
        <v>39</v>
      </c>
      <c r="BI3649" s="268" t="str">
        <f t="shared" si="115"/>
        <v>00</v>
      </c>
    </row>
    <row r="3650" spans="1:61" x14ac:dyDescent="0.25">
      <c r="A3650">
        <v>3037844</v>
      </c>
      <c r="B3650">
        <v>126802</v>
      </c>
      <c r="C3650">
        <v>2024</v>
      </c>
      <c r="D3650" s="266">
        <v>45574</v>
      </c>
      <c r="F3650">
        <v>30366.93</v>
      </c>
      <c r="G3650">
        <v>84</v>
      </c>
      <c r="I3650">
        <v>395</v>
      </c>
      <c r="J3650">
        <v>10</v>
      </c>
      <c r="L3650">
        <v>10</v>
      </c>
      <c r="N3650">
        <v>122</v>
      </c>
      <c r="P3650">
        <v>3024</v>
      </c>
      <c r="R3650">
        <v>2100</v>
      </c>
      <c r="T3650">
        <v>33903900</v>
      </c>
      <c r="U3650" t="s">
        <v>5900</v>
      </c>
      <c r="V3650" t="s">
        <v>6190</v>
      </c>
      <c r="W3650" t="s">
        <v>202</v>
      </c>
      <c r="X3650" t="s">
        <v>6190</v>
      </c>
      <c r="Z3650">
        <v>9169.89</v>
      </c>
      <c r="AA3650">
        <v>0</v>
      </c>
      <c r="AB3650">
        <v>0</v>
      </c>
      <c r="AC3650">
        <v>9169.89</v>
      </c>
      <c r="AD3650">
        <v>0</v>
      </c>
      <c r="AE3650">
        <v>9169.89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 s="268" t="str">
        <f t="shared" si="114"/>
        <v>39</v>
      </c>
      <c r="BI3650" s="268" t="str">
        <f t="shared" si="115"/>
        <v>00</v>
      </c>
    </row>
    <row r="3651" spans="1:61" x14ac:dyDescent="0.25">
      <c r="A3651">
        <v>3042348</v>
      </c>
      <c r="B3651">
        <v>130567</v>
      </c>
      <c r="C3651">
        <v>2024</v>
      </c>
      <c r="D3651" s="266">
        <v>45583</v>
      </c>
      <c r="F3651">
        <v>50869.919999999998</v>
      </c>
      <c r="G3651">
        <v>84</v>
      </c>
      <c r="I3651">
        <v>395</v>
      </c>
      <c r="J3651">
        <v>10</v>
      </c>
      <c r="L3651">
        <v>10</v>
      </c>
      <c r="N3651">
        <v>122</v>
      </c>
      <c r="P3651">
        <v>3024</v>
      </c>
      <c r="R3651">
        <v>2100</v>
      </c>
      <c r="T3651">
        <v>33903900</v>
      </c>
      <c r="U3651" t="s">
        <v>5900</v>
      </c>
      <c r="V3651" t="s">
        <v>6190</v>
      </c>
      <c r="W3651" t="s">
        <v>202</v>
      </c>
      <c r="X3651" t="s">
        <v>6190</v>
      </c>
      <c r="Z3651">
        <v>8903.59</v>
      </c>
      <c r="AA3651">
        <v>0</v>
      </c>
      <c r="AB3651">
        <v>0</v>
      </c>
      <c r="AC3651">
        <v>8903.59</v>
      </c>
      <c r="AD3651">
        <v>0</v>
      </c>
      <c r="AE3651">
        <v>8903.59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 s="268" t="str">
        <f t="shared" si="114"/>
        <v>39</v>
      </c>
      <c r="BI3651" s="268" t="str">
        <f t="shared" si="115"/>
        <v>00</v>
      </c>
    </row>
    <row r="3652" spans="1:61" x14ac:dyDescent="0.25">
      <c r="A3652">
        <v>3043569</v>
      </c>
      <c r="B3652">
        <v>131608</v>
      </c>
      <c r="C3652">
        <v>2024</v>
      </c>
      <c r="D3652" s="266">
        <v>45587</v>
      </c>
      <c r="F3652">
        <v>141898.76999999999</v>
      </c>
      <c r="G3652">
        <v>84</v>
      </c>
      <c r="I3652">
        <v>395</v>
      </c>
      <c r="J3652">
        <v>10</v>
      </c>
      <c r="L3652">
        <v>10</v>
      </c>
      <c r="N3652">
        <v>122</v>
      </c>
      <c r="P3652">
        <v>3024</v>
      </c>
      <c r="R3652">
        <v>2100</v>
      </c>
      <c r="T3652">
        <v>33903900</v>
      </c>
      <c r="U3652" t="s">
        <v>5900</v>
      </c>
      <c r="V3652" t="s">
        <v>6190</v>
      </c>
      <c r="W3652" t="s">
        <v>202</v>
      </c>
      <c r="X3652" t="s">
        <v>6190</v>
      </c>
      <c r="Z3652">
        <v>96901.22</v>
      </c>
      <c r="AA3652">
        <v>0</v>
      </c>
      <c r="AB3652">
        <v>0</v>
      </c>
      <c r="AC3652">
        <v>50560.160000000003</v>
      </c>
      <c r="AD3652">
        <v>0</v>
      </c>
      <c r="AE3652">
        <v>50560.160000000003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46341.06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 s="268" t="str">
        <f t="shared" si="114"/>
        <v>39</v>
      </c>
      <c r="BI3652" s="268" t="str">
        <f t="shared" si="115"/>
        <v>00</v>
      </c>
    </row>
    <row r="3653" spans="1:61" x14ac:dyDescent="0.25">
      <c r="A3653">
        <v>3055790</v>
      </c>
      <c r="B3653">
        <v>141496</v>
      </c>
      <c r="C3653">
        <v>2024</v>
      </c>
      <c r="D3653" s="266">
        <v>45615</v>
      </c>
      <c r="F3653">
        <v>166447.4</v>
      </c>
      <c r="G3653">
        <v>84</v>
      </c>
      <c r="I3653">
        <v>395</v>
      </c>
      <c r="J3653">
        <v>10</v>
      </c>
      <c r="L3653">
        <v>10</v>
      </c>
      <c r="N3653">
        <v>122</v>
      </c>
      <c r="P3653">
        <v>3024</v>
      </c>
      <c r="R3653">
        <v>2100</v>
      </c>
      <c r="T3653">
        <v>33903900</v>
      </c>
      <c r="U3653" t="s">
        <v>5900</v>
      </c>
      <c r="V3653" t="s">
        <v>6190</v>
      </c>
      <c r="W3653" t="s">
        <v>202</v>
      </c>
      <c r="X3653" t="s">
        <v>6190</v>
      </c>
      <c r="Z3653">
        <v>166447.4</v>
      </c>
      <c r="AA3653">
        <v>0</v>
      </c>
      <c r="AB3653">
        <v>0</v>
      </c>
      <c r="AC3653">
        <v>149375.87</v>
      </c>
      <c r="AD3653">
        <v>0</v>
      </c>
      <c r="AE3653">
        <v>149375.87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7071.53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 s="268" t="str">
        <f t="shared" si="114"/>
        <v>39</v>
      </c>
      <c r="BI3653" s="268" t="str">
        <f t="shared" si="115"/>
        <v>00</v>
      </c>
    </row>
    <row r="3654" spans="1:61" x14ac:dyDescent="0.25">
      <c r="A3654">
        <v>3056708</v>
      </c>
      <c r="B3654">
        <v>142270</v>
      </c>
      <c r="C3654">
        <v>2024</v>
      </c>
      <c r="D3654" s="266">
        <v>45618</v>
      </c>
      <c r="F3654">
        <v>1205.19</v>
      </c>
      <c r="G3654">
        <v>84</v>
      </c>
      <c r="I3654">
        <v>395</v>
      </c>
      <c r="J3654">
        <v>10</v>
      </c>
      <c r="L3654">
        <v>10</v>
      </c>
      <c r="N3654">
        <v>122</v>
      </c>
      <c r="P3654">
        <v>3024</v>
      </c>
      <c r="R3654">
        <v>2100</v>
      </c>
      <c r="T3654">
        <v>33903900</v>
      </c>
      <c r="U3654" t="s">
        <v>5900</v>
      </c>
      <c r="V3654" t="s">
        <v>6190</v>
      </c>
      <c r="W3654" t="s">
        <v>202</v>
      </c>
      <c r="X3654" t="s">
        <v>6190</v>
      </c>
      <c r="Z3654">
        <v>370.78</v>
      </c>
      <c r="AA3654">
        <v>0</v>
      </c>
      <c r="AB3654">
        <v>105.52</v>
      </c>
      <c r="AC3654">
        <v>370.78</v>
      </c>
      <c r="AD3654">
        <v>0</v>
      </c>
      <c r="AE3654">
        <v>370.78</v>
      </c>
      <c r="AF3654">
        <v>0</v>
      </c>
      <c r="AG3654">
        <v>0</v>
      </c>
      <c r="AH3654">
        <v>0</v>
      </c>
      <c r="AI3654">
        <v>105.52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 s="268" t="str">
        <f t="shared" si="114"/>
        <v>39</v>
      </c>
      <c r="BI3654" s="268" t="str">
        <f t="shared" si="115"/>
        <v>00</v>
      </c>
    </row>
    <row r="3655" spans="1:61" x14ac:dyDescent="0.25">
      <c r="A3655">
        <v>3065524</v>
      </c>
      <c r="B3655">
        <v>150146</v>
      </c>
      <c r="C3655">
        <v>2024</v>
      </c>
      <c r="D3655" s="266">
        <v>45625</v>
      </c>
      <c r="F3655">
        <v>34409.800000000003</v>
      </c>
      <c r="G3655">
        <v>84</v>
      </c>
      <c r="I3655">
        <v>395</v>
      </c>
      <c r="J3655">
        <v>10</v>
      </c>
      <c r="L3655">
        <v>10</v>
      </c>
      <c r="N3655">
        <v>122</v>
      </c>
      <c r="P3655">
        <v>3024</v>
      </c>
      <c r="R3655">
        <v>2100</v>
      </c>
      <c r="T3655">
        <v>33903900</v>
      </c>
      <c r="U3655" t="s">
        <v>5900</v>
      </c>
      <c r="V3655" t="s">
        <v>6190</v>
      </c>
      <c r="W3655" t="s">
        <v>202</v>
      </c>
      <c r="X3655" t="s">
        <v>6190</v>
      </c>
      <c r="Z3655">
        <v>5060.5600000000004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5060.5600000000004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 s="268" t="str">
        <f t="shared" si="114"/>
        <v>39</v>
      </c>
      <c r="BI3655" s="268" t="str">
        <f t="shared" si="115"/>
        <v>00</v>
      </c>
    </row>
    <row r="3656" spans="1:61" x14ac:dyDescent="0.25">
      <c r="A3656">
        <v>3075204</v>
      </c>
      <c r="B3656">
        <v>157945</v>
      </c>
      <c r="C3656">
        <v>2024</v>
      </c>
      <c r="D3656" s="266">
        <v>45642</v>
      </c>
      <c r="F3656">
        <v>295000</v>
      </c>
      <c r="G3656">
        <v>84</v>
      </c>
      <c r="I3656">
        <v>395</v>
      </c>
      <c r="J3656">
        <v>10</v>
      </c>
      <c r="L3656">
        <v>10</v>
      </c>
      <c r="N3656">
        <v>122</v>
      </c>
      <c r="P3656">
        <v>3024</v>
      </c>
      <c r="R3656">
        <v>2100</v>
      </c>
      <c r="T3656">
        <v>33903900</v>
      </c>
      <c r="U3656" t="s">
        <v>5900</v>
      </c>
      <c r="V3656" t="s">
        <v>6190</v>
      </c>
      <c r="W3656" t="s">
        <v>202</v>
      </c>
      <c r="X3656" t="s">
        <v>6190</v>
      </c>
      <c r="Z3656">
        <v>295000</v>
      </c>
      <c r="AA3656">
        <v>0</v>
      </c>
      <c r="AB3656">
        <v>0</v>
      </c>
      <c r="AC3656">
        <v>163817</v>
      </c>
      <c r="AD3656">
        <v>0</v>
      </c>
      <c r="AE3656">
        <v>163817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131183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 s="268" t="str">
        <f t="shared" si="114"/>
        <v>39</v>
      </c>
      <c r="BI3656" s="268" t="str">
        <f t="shared" si="115"/>
        <v>00</v>
      </c>
    </row>
    <row r="3657" spans="1:61" x14ac:dyDescent="0.25">
      <c r="A3657">
        <v>2973310</v>
      </c>
      <c r="B3657">
        <v>73306</v>
      </c>
      <c r="C3657">
        <v>2024</v>
      </c>
      <c r="D3657" s="266">
        <v>45457</v>
      </c>
      <c r="E3657">
        <v>1002</v>
      </c>
      <c r="F3657">
        <v>13200000</v>
      </c>
      <c r="G3657">
        <v>84</v>
      </c>
      <c r="I3657">
        <v>395</v>
      </c>
      <c r="J3657">
        <v>10</v>
      </c>
      <c r="L3657">
        <v>10</v>
      </c>
      <c r="N3657">
        <v>301</v>
      </c>
      <c r="P3657">
        <v>3003</v>
      </c>
      <c r="R3657">
        <v>2520</v>
      </c>
      <c r="T3657">
        <v>33903900</v>
      </c>
      <c r="U3657" t="s">
        <v>5900</v>
      </c>
      <c r="V3657" t="s">
        <v>6190</v>
      </c>
      <c r="W3657" t="s">
        <v>202</v>
      </c>
      <c r="X3657" t="s">
        <v>6190</v>
      </c>
      <c r="Z3657">
        <v>2221267.4700000002</v>
      </c>
      <c r="AA3657">
        <v>0</v>
      </c>
      <c r="AB3657">
        <v>0</v>
      </c>
      <c r="AC3657">
        <v>2061883.43</v>
      </c>
      <c r="AD3657">
        <v>0</v>
      </c>
      <c r="AE3657">
        <v>2061883.43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159384.04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 s="268" t="str">
        <f t="shared" si="114"/>
        <v>39</v>
      </c>
      <c r="BI3657" s="268" t="str">
        <f t="shared" si="115"/>
        <v>00</v>
      </c>
    </row>
    <row r="3658" spans="1:61" x14ac:dyDescent="0.25">
      <c r="A3658">
        <v>2981806</v>
      </c>
      <c r="B3658">
        <v>80045</v>
      </c>
      <c r="C3658">
        <v>2024</v>
      </c>
      <c r="D3658" s="266">
        <v>45470</v>
      </c>
      <c r="E3658">
        <v>1002</v>
      </c>
      <c r="F3658">
        <v>15200000</v>
      </c>
      <c r="G3658">
        <v>84</v>
      </c>
      <c r="I3658">
        <v>395</v>
      </c>
      <c r="J3658">
        <v>10</v>
      </c>
      <c r="L3658">
        <v>10</v>
      </c>
      <c r="N3658">
        <v>301</v>
      </c>
      <c r="P3658">
        <v>3003</v>
      </c>
      <c r="R3658">
        <v>2520</v>
      </c>
      <c r="T3658">
        <v>33903900</v>
      </c>
      <c r="U3658" t="s">
        <v>5900</v>
      </c>
      <c r="V3658" t="s">
        <v>6190</v>
      </c>
      <c r="W3658" t="s">
        <v>202</v>
      </c>
      <c r="X3658" t="s">
        <v>6190</v>
      </c>
      <c r="Z3658">
        <v>3814610.72</v>
      </c>
      <c r="AA3658">
        <v>0</v>
      </c>
      <c r="AB3658">
        <v>0</v>
      </c>
      <c r="AC3658">
        <v>3476467.22</v>
      </c>
      <c r="AD3658">
        <v>0</v>
      </c>
      <c r="AE3658">
        <v>3476467.22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338143.5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 s="268" t="str">
        <f t="shared" si="114"/>
        <v>39</v>
      </c>
      <c r="BI3658" s="268" t="str">
        <f t="shared" si="115"/>
        <v>00</v>
      </c>
    </row>
    <row r="3659" spans="1:61" x14ac:dyDescent="0.25">
      <c r="A3659">
        <v>3000641</v>
      </c>
      <c r="B3659">
        <v>95767</v>
      </c>
      <c r="C3659">
        <v>2024</v>
      </c>
      <c r="D3659" s="266">
        <v>45502</v>
      </c>
      <c r="E3659">
        <v>1002</v>
      </c>
      <c r="F3659">
        <v>5187567.78</v>
      </c>
      <c r="G3659">
        <v>84</v>
      </c>
      <c r="I3659">
        <v>395</v>
      </c>
      <c r="J3659">
        <v>10</v>
      </c>
      <c r="L3659">
        <v>10</v>
      </c>
      <c r="N3659">
        <v>301</v>
      </c>
      <c r="P3659">
        <v>3003</v>
      </c>
      <c r="R3659">
        <v>2520</v>
      </c>
      <c r="T3659">
        <v>33903900</v>
      </c>
      <c r="U3659" t="s">
        <v>5900</v>
      </c>
      <c r="V3659" t="s">
        <v>6190</v>
      </c>
      <c r="W3659" t="s">
        <v>202</v>
      </c>
      <c r="X3659" t="s">
        <v>6190</v>
      </c>
      <c r="Z3659">
        <v>677154.43</v>
      </c>
      <c r="AA3659">
        <v>0</v>
      </c>
      <c r="AB3659">
        <v>0</v>
      </c>
      <c r="AC3659">
        <v>677154.43</v>
      </c>
      <c r="AD3659">
        <v>0</v>
      </c>
      <c r="AE3659">
        <v>677154.43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 s="268" t="str">
        <f t="shared" si="114"/>
        <v>39</v>
      </c>
      <c r="BI3659" s="268" t="str">
        <f t="shared" si="115"/>
        <v>00</v>
      </c>
    </row>
    <row r="3660" spans="1:61" x14ac:dyDescent="0.25">
      <c r="A3660">
        <v>3007191</v>
      </c>
      <c r="B3660">
        <v>101144</v>
      </c>
      <c r="C3660">
        <v>2024</v>
      </c>
      <c r="D3660" s="266">
        <v>45516</v>
      </c>
      <c r="E3660">
        <v>1002</v>
      </c>
      <c r="F3660">
        <v>8338933</v>
      </c>
      <c r="G3660">
        <v>84</v>
      </c>
      <c r="I3660">
        <v>395</v>
      </c>
      <c r="J3660">
        <v>10</v>
      </c>
      <c r="L3660">
        <v>10</v>
      </c>
      <c r="N3660">
        <v>301</v>
      </c>
      <c r="P3660">
        <v>3003</v>
      </c>
      <c r="R3660">
        <v>2520</v>
      </c>
      <c r="T3660">
        <v>33903900</v>
      </c>
      <c r="U3660" t="s">
        <v>5900</v>
      </c>
      <c r="V3660" t="s">
        <v>6190</v>
      </c>
      <c r="W3660" t="s">
        <v>202</v>
      </c>
      <c r="X3660" t="s">
        <v>6190</v>
      </c>
      <c r="Z3660">
        <v>1930491.19</v>
      </c>
      <c r="AA3660">
        <v>0</v>
      </c>
      <c r="AB3660">
        <v>388.61</v>
      </c>
      <c r="AC3660">
        <v>1878430.31</v>
      </c>
      <c r="AD3660">
        <v>0</v>
      </c>
      <c r="AE3660">
        <v>1878430.31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52060.88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 s="268" t="str">
        <f t="shared" si="114"/>
        <v>39</v>
      </c>
      <c r="BI3660" s="268" t="str">
        <f t="shared" si="115"/>
        <v>00</v>
      </c>
    </row>
    <row r="3661" spans="1:61" x14ac:dyDescent="0.25">
      <c r="A3661">
        <v>3012993</v>
      </c>
      <c r="B3661">
        <v>106132</v>
      </c>
      <c r="C3661">
        <v>2024</v>
      </c>
      <c r="D3661" s="266">
        <v>45525</v>
      </c>
      <c r="E3661">
        <v>1002</v>
      </c>
      <c r="F3661">
        <v>21117321.25</v>
      </c>
      <c r="G3661">
        <v>84</v>
      </c>
      <c r="I3661">
        <v>395</v>
      </c>
      <c r="J3661">
        <v>10</v>
      </c>
      <c r="L3661">
        <v>10</v>
      </c>
      <c r="N3661">
        <v>301</v>
      </c>
      <c r="P3661">
        <v>3003</v>
      </c>
      <c r="R3661">
        <v>2520</v>
      </c>
      <c r="T3661">
        <v>33903900</v>
      </c>
      <c r="U3661" t="s">
        <v>5900</v>
      </c>
      <c r="V3661" t="s">
        <v>6190</v>
      </c>
      <c r="W3661" t="s">
        <v>202</v>
      </c>
      <c r="X3661" t="s">
        <v>6190</v>
      </c>
      <c r="Z3661">
        <v>6206594.7000000002</v>
      </c>
      <c r="AA3661">
        <v>0</v>
      </c>
      <c r="AB3661">
        <v>0</v>
      </c>
      <c r="AC3661">
        <v>2012520</v>
      </c>
      <c r="AD3661">
        <v>0</v>
      </c>
      <c r="AE3661">
        <v>201252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4194074.7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 s="268" t="str">
        <f t="shared" si="114"/>
        <v>39</v>
      </c>
      <c r="BI3661" s="268" t="str">
        <f t="shared" si="115"/>
        <v>00</v>
      </c>
    </row>
    <row r="3662" spans="1:61" x14ac:dyDescent="0.25">
      <c r="A3662">
        <v>3071338</v>
      </c>
      <c r="B3662">
        <v>155026</v>
      </c>
      <c r="C3662">
        <v>2024</v>
      </c>
      <c r="D3662" s="266">
        <v>45635</v>
      </c>
      <c r="E3662">
        <v>1002</v>
      </c>
      <c r="F3662">
        <v>45160</v>
      </c>
      <c r="G3662">
        <v>84</v>
      </c>
      <c r="I3662">
        <v>395</v>
      </c>
      <c r="J3662">
        <v>10</v>
      </c>
      <c r="L3662">
        <v>10</v>
      </c>
      <c r="N3662">
        <v>301</v>
      </c>
      <c r="P3662">
        <v>3003</v>
      </c>
      <c r="R3662">
        <v>2520</v>
      </c>
      <c r="T3662">
        <v>33903900</v>
      </c>
      <c r="U3662" t="s">
        <v>5900</v>
      </c>
      <c r="V3662" t="s">
        <v>6190</v>
      </c>
      <c r="W3662" t="s">
        <v>202</v>
      </c>
      <c r="X3662" t="s">
        <v>6190</v>
      </c>
      <c r="Z3662">
        <v>5801.88</v>
      </c>
      <c r="AA3662">
        <v>0</v>
      </c>
      <c r="AB3662">
        <v>0</v>
      </c>
      <c r="AC3662">
        <v>5801.88</v>
      </c>
      <c r="AD3662">
        <v>0</v>
      </c>
      <c r="AE3662">
        <v>5801.88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 s="268" t="str">
        <f t="shared" si="114"/>
        <v>39</v>
      </c>
      <c r="BI3662" s="268" t="str">
        <f t="shared" si="115"/>
        <v>00</v>
      </c>
    </row>
    <row r="3663" spans="1:61" x14ac:dyDescent="0.25">
      <c r="A3663">
        <v>3082737</v>
      </c>
      <c r="B3663">
        <v>164202</v>
      </c>
      <c r="C3663">
        <v>2024</v>
      </c>
      <c r="D3663" s="266">
        <v>45652</v>
      </c>
      <c r="E3663">
        <v>1002</v>
      </c>
      <c r="F3663">
        <v>1098617.07</v>
      </c>
      <c r="G3663">
        <v>84</v>
      </c>
      <c r="I3663">
        <v>395</v>
      </c>
      <c r="J3663">
        <v>10</v>
      </c>
      <c r="L3663">
        <v>10</v>
      </c>
      <c r="N3663">
        <v>301</v>
      </c>
      <c r="P3663">
        <v>3003</v>
      </c>
      <c r="R3663">
        <v>2520</v>
      </c>
      <c r="T3663">
        <v>33903900</v>
      </c>
      <c r="U3663" t="s">
        <v>5900</v>
      </c>
      <c r="V3663" t="s">
        <v>6190</v>
      </c>
      <c r="W3663" t="s">
        <v>202</v>
      </c>
      <c r="X3663" t="s">
        <v>6190</v>
      </c>
      <c r="Z3663">
        <v>1017480.6</v>
      </c>
      <c r="AA3663">
        <v>0</v>
      </c>
      <c r="AB3663">
        <v>0</v>
      </c>
      <c r="AC3663">
        <v>739218.6</v>
      </c>
      <c r="AD3663">
        <v>0</v>
      </c>
      <c r="AE3663">
        <v>739218.6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278262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 s="268" t="str">
        <f t="shared" si="114"/>
        <v>39</v>
      </c>
      <c r="BI3663" s="268" t="str">
        <f t="shared" si="115"/>
        <v>00</v>
      </c>
    </row>
    <row r="3664" spans="1:61" x14ac:dyDescent="0.25">
      <c r="A3664">
        <v>3083374</v>
      </c>
      <c r="B3664">
        <v>164732</v>
      </c>
      <c r="C3664">
        <v>2024</v>
      </c>
      <c r="D3664" s="266">
        <v>45652</v>
      </c>
      <c r="E3664">
        <v>1002</v>
      </c>
      <c r="F3664">
        <v>320994.34000000003</v>
      </c>
      <c r="G3664">
        <v>84</v>
      </c>
      <c r="I3664">
        <v>395</v>
      </c>
      <c r="J3664">
        <v>10</v>
      </c>
      <c r="L3664">
        <v>10</v>
      </c>
      <c r="N3664">
        <v>301</v>
      </c>
      <c r="P3664">
        <v>3003</v>
      </c>
      <c r="R3664">
        <v>2520</v>
      </c>
      <c r="T3664">
        <v>33903900</v>
      </c>
      <c r="U3664" t="s">
        <v>5900</v>
      </c>
      <c r="V3664" t="s">
        <v>6190</v>
      </c>
      <c r="W3664" t="s">
        <v>202</v>
      </c>
      <c r="X3664" t="s">
        <v>6190</v>
      </c>
      <c r="Z3664">
        <v>320994.34000000003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320994.34000000003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 s="268" t="str">
        <f t="shared" ref="BH3664:BH3727" si="116">MID(T3664, 5, 2)</f>
        <v>39</v>
      </c>
      <c r="BI3664" s="268" t="str">
        <f t="shared" ref="BI3664:BI3727" si="117">LEFT(V3664, 2)</f>
        <v>00</v>
      </c>
    </row>
    <row r="3665" spans="1:61" x14ac:dyDescent="0.25">
      <c r="A3665">
        <v>3083379</v>
      </c>
      <c r="B3665">
        <v>164737</v>
      </c>
      <c r="C3665">
        <v>2024</v>
      </c>
      <c r="D3665" s="266">
        <v>45652</v>
      </c>
      <c r="E3665">
        <v>1002</v>
      </c>
      <c r="F3665">
        <v>771792.21</v>
      </c>
      <c r="G3665">
        <v>84</v>
      </c>
      <c r="I3665">
        <v>395</v>
      </c>
      <c r="J3665">
        <v>10</v>
      </c>
      <c r="L3665">
        <v>10</v>
      </c>
      <c r="N3665">
        <v>301</v>
      </c>
      <c r="P3665">
        <v>3003</v>
      </c>
      <c r="R3665">
        <v>2520</v>
      </c>
      <c r="T3665">
        <v>33903900</v>
      </c>
      <c r="U3665" t="s">
        <v>5900</v>
      </c>
      <c r="V3665" t="s">
        <v>6190</v>
      </c>
      <c r="W3665" t="s">
        <v>202</v>
      </c>
      <c r="X3665" t="s">
        <v>6190</v>
      </c>
      <c r="Z3665">
        <v>771792.21</v>
      </c>
      <c r="AA3665">
        <v>0</v>
      </c>
      <c r="AB3665">
        <v>0</v>
      </c>
      <c r="AC3665">
        <v>326270.09000000003</v>
      </c>
      <c r="AD3665">
        <v>0</v>
      </c>
      <c r="AE3665">
        <v>326270.09000000003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445522.12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 s="268" t="str">
        <f t="shared" si="116"/>
        <v>39</v>
      </c>
      <c r="BI3665" s="268" t="str">
        <f t="shared" si="117"/>
        <v>00</v>
      </c>
    </row>
    <row r="3666" spans="1:61" x14ac:dyDescent="0.25">
      <c r="A3666">
        <v>2984115</v>
      </c>
      <c r="B3666">
        <v>81788</v>
      </c>
      <c r="C3666">
        <v>2024</v>
      </c>
      <c r="D3666" s="266">
        <v>45475</v>
      </c>
      <c r="E3666">
        <v>1002</v>
      </c>
      <c r="F3666">
        <v>1517228.74</v>
      </c>
      <c r="G3666">
        <v>84</v>
      </c>
      <c r="I3666">
        <v>402</v>
      </c>
      <c r="J3666">
        <v>27</v>
      </c>
      <c r="L3666">
        <v>10</v>
      </c>
      <c r="N3666">
        <v>301</v>
      </c>
      <c r="P3666">
        <v>3003</v>
      </c>
      <c r="R3666">
        <v>2520</v>
      </c>
      <c r="T3666">
        <v>33903900</v>
      </c>
      <c r="U3666" t="s">
        <v>5900</v>
      </c>
      <c r="V3666" t="s">
        <v>6190</v>
      </c>
      <c r="W3666" t="s">
        <v>202</v>
      </c>
      <c r="X3666" t="s">
        <v>6190</v>
      </c>
      <c r="Z3666">
        <v>91517.79</v>
      </c>
      <c r="AA3666">
        <v>0</v>
      </c>
      <c r="AB3666">
        <v>0</v>
      </c>
      <c r="AC3666">
        <v>91517.79</v>
      </c>
      <c r="AD3666">
        <v>0</v>
      </c>
      <c r="AE3666">
        <v>91517.79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 s="268" t="str">
        <f t="shared" si="116"/>
        <v>39</v>
      </c>
      <c r="BI3666" s="268" t="str">
        <f t="shared" si="117"/>
        <v>00</v>
      </c>
    </row>
    <row r="3667" spans="1:61" x14ac:dyDescent="0.25">
      <c r="A3667">
        <v>3075361</v>
      </c>
      <c r="B3667">
        <v>158089</v>
      </c>
      <c r="C3667">
        <v>2024</v>
      </c>
      <c r="D3667" s="266">
        <v>45642</v>
      </c>
      <c r="F3667">
        <v>208000</v>
      </c>
      <c r="G3667">
        <v>84</v>
      </c>
      <c r="I3667">
        <v>395</v>
      </c>
      <c r="J3667">
        <v>10</v>
      </c>
      <c r="L3667">
        <v>10</v>
      </c>
      <c r="N3667">
        <v>122</v>
      </c>
      <c r="P3667">
        <v>3024</v>
      </c>
      <c r="R3667">
        <v>2100</v>
      </c>
      <c r="T3667">
        <v>33903900</v>
      </c>
      <c r="U3667" t="s">
        <v>5900</v>
      </c>
      <c r="V3667" t="s">
        <v>6190</v>
      </c>
      <c r="W3667" t="s">
        <v>202</v>
      </c>
      <c r="X3667" t="s">
        <v>6190</v>
      </c>
      <c r="Z3667">
        <v>208000</v>
      </c>
      <c r="AA3667">
        <v>0</v>
      </c>
      <c r="AB3667">
        <v>0</v>
      </c>
      <c r="AC3667">
        <v>207894.71</v>
      </c>
      <c r="AD3667">
        <v>0</v>
      </c>
      <c r="AE3667">
        <v>207894.71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105.29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 s="268" t="str">
        <f t="shared" si="116"/>
        <v>39</v>
      </c>
      <c r="BI3667" s="268" t="str">
        <f t="shared" si="117"/>
        <v>00</v>
      </c>
    </row>
    <row r="3668" spans="1:61" x14ac:dyDescent="0.25">
      <c r="A3668">
        <v>3055543</v>
      </c>
      <c r="B3668">
        <v>141311</v>
      </c>
      <c r="C3668">
        <v>2024</v>
      </c>
      <c r="D3668" s="266">
        <v>45615</v>
      </c>
      <c r="E3668">
        <v>1002</v>
      </c>
      <c r="F3668">
        <v>163333.26</v>
      </c>
      <c r="G3668">
        <v>84</v>
      </c>
      <c r="I3668">
        <v>398</v>
      </c>
      <c r="J3668">
        <v>22</v>
      </c>
      <c r="L3668">
        <v>10</v>
      </c>
      <c r="N3668">
        <v>304</v>
      </c>
      <c r="P3668">
        <v>3003</v>
      </c>
      <c r="R3668">
        <v>2522</v>
      </c>
      <c r="T3668">
        <v>33903900</v>
      </c>
      <c r="U3668" t="s">
        <v>5900</v>
      </c>
      <c r="V3668" t="s">
        <v>6190</v>
      </c>
      <c r="W3668" t="s">
        <v>202</v>
      </c>
      <c r="X3668" t="s">
        <v>6190</v>
      </c>
      <c r="Z3668">
        <v>163333.26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163333.26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 s="268" t="str">
        <f t="shared" si="116"/>
        <v>39</v>
      </c>
      <c r="BI3668" s="268" t="str">
        <f t="shared" si="117"/>
        <v>00</v>
      </c>
    </row>
    <row r="3669" spans="1:61" x14ac:dyDescent="0.25">
      <c r="A3669">
        <v>3055066</v>
      </c>
      <c r="B3669">
        <v>140982</v>
      </c>
      <c r="C3669">
        <v>2024</v>
      </c>
      <c r="D3669" s="266">
        <v>45614</v>
      </c>
      <c r="E3669">
        <v>1002</v>
      </c>
      <c r="F3669">
        <v>45389.919999999998</v>
      </c>
      <c r="G3669">
        <v>84</v>
      </c>
      <c r="I3669">
        <v>398</v>
      </c>
      <c r="J3669">
        <v>22</v>
      </c>
      <c r="L3669">
        <v>10</v>
      </c>
      <c r="N3669">
        <v>304</v>
      </c>
      <c r="P3669">
        <v>3003</v>
      </c>
      <c r="R3669">
        <v>2522</v>
      </c>
      <c r="T3669">
        <v>33903900</v>
      </c>
      <c r="U3669" t="s">
        <v>5900</v>
      </c>
      <c r="V3669" t="s">
        <v>6190</v>
      </c>
      <c r="W3669" t="s">
        <v>202</v>
      </c>
      <c r="X3669" t="s">
        <v>6190</v>
      </c>
      <c r="Z3669">
        <v>45389.919999999998</v>
      </c>
      <c r="AA3669">
        <v>0</v>
      </c>
      <c r="AB3669">
        <v>0</v>
      </c>
      <c r="AC3669">
        <v>40734.54</v>
      </c>
      <c r="AD3669">
        <v>0</v>
      </c>
      <c r="AE3669">
        <v>40734.54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4655.38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 s="268" t="str">
        <f t="shared" si="116"/>
        <v>39</v>
      </c>
      <c r="BI3669" s="268" t="str">
        <f t="shared" si="117"/>
        <v>00</v>
      </c>
    </row>
    <row r="3670" spans="1:61" x14ac:dyDescent="0.25">
      <c r="A3670">
        <v>3012726</v>
      </c>
      <c r="B3670">
        <v>105949</v>
      </c>
      <c r="C3670">
        <v>2024</v>
      </c>
      <c r="D3670" s="266">
        <v>45525</v>
      </c>
      <c r="E3670">
        <v>1002</v>
      </c>
      <c r="F3670">
        <v>2442.2199999999998</v>
      </c>
      <c r="G3670">
        <v>84</v>
      </c>
      <c r="I3670">
        <v>398</v>
      </c>
      <c r="J3670">
        <v>22</v>
      </c>
      <c r="L3670">
        <v>10</v>
      </c>
      <c r="N3670">
        <v>304</v>
      </c>
      <c r="P3670">
        <v>3003</v>
      </c>
      <c r="R3670">
        <v>2522</v>
      </c>
      <c r="T3670">
        <v>33903900</v>
      </c>
      <c r="U3670" t="s">
        <v>5900</v>
      </c>
      <c r="V3670" t="s">
        <v>6190</v>
      </c>
      <c r="W3670" t="s">
        <v>202</v>
      </c>
      <c r="X3670" t="s">
        <v>6190</v>
      </c>
      <c r="Z3670">
        <v>1403.15</v>
      </c>
      <c r="AA3670">
        <v>0</v>
      </c>
      <c r="AB3670">
        <v>0</v>
      </c>
      <c r="AC3670">
        <v>1403.15</v>
      </c>
      <c r="AD3670">
        <v>0</v>
      </c>
      <c r="AE3670">
        <v>1403.15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 s="268" t="str">
        <f t="shared" si="116"/>
        <v>39</v>
      </c>
      <c r="BI3670" s="268" t="str">
        <f t="shared" si="117"/>
        <v>00</v>
      </c>
    </row>
    <row r="3671" spans="1:61" x14ac:dyDescent="0.25">
      <c r="A3671">
        <v>3012722</v>
      </c>
      <c r="B3671">
        <v>105947</v>
      </c>
      <c r="C3671">
        <v>2024</v>
      </c>
      <c r="D3671" s="266">
        <v>45525</v>
      </c>
      <c r="E3671">
        <v>1002</v>
      </c>
      <c r="F3671">
        <v>26282.1</v>
      </c>
      <c r="G3671">
        <v>84</v>
      </c>
      <c r="I3671">
        <v>398</v>
      </c>
      <c r="J3671">
        <v>22</v>
      </c>
      <c r="L3671">
        <v>10</v>
      </c>
      <c r="N3671">
        <v>304</v>
      </c>
      <c r="P3671">
        <v>3003</v>
      </c>
      <c r="R3671">
        <v>2522</v>
      </c>
      <c r="T3671">
        <v>33903900</v>
      </c>
      <c r="U3671" t="s">
        <v>5900</v>
      </c>
      <c r="V3671" t="s">
        <v>6190</v>
      </c>
      <c r="W3671" t="s">
        <v>202</v>
      </c>
      <c r="X3671" t="s">
        <v>6190</v>
      </c>
      <c r="Z3671">
        <v>26282.1</v>
      </c>
      <c r="AA3671">
        <v>0</v>
      </c>
      <c r="AB3671">
        <v>0</v>
      </c>
      <c r="AC3671">
        <v>26282.1</v>
      </c>
      <c r="AD3671">
        <v>0</v>
      </c>
      <c r="AE3671">
        <v>26282.1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 s="268" t="str">
        <f t="shared" si="116"/>
        <v>39</v>
      </c>
      <c r="BI3671" s="268" t="str">
        <f t="shared" si="117"/>
        <v>00</v>
      </c>
    </row>
    <row r="3672" spans="1:61" x14ac:dyDescent="0.25">
      <c r="A3672">
        <v>3005853</v>
      </c>
      <c r="B3672">
        <v>99929</v>
      </c>
      <c r="C3672">
        <v>2024</v>
      </c>
      <c r="D3672" s="266">
        <v>45512</v>
      </c>
      <c r="E3672">
        <v>1002</v>
      </c>
      <c r="F3672">
        <v>184738.73</v>
      </c>
      <c r="G3672">
        <v>84</v>
      </c>
      <c r="I3672">
        <v>398</v>
      </c>
      <c r="J3672">
        <v>22</v>
      </c>
      <c r="L3672">
        <v>10</v>
      </c>
      <c r="N3672">
        <v>304</v>
      </c>
      <c r="P3672">
        <v>3003</v>
      </c>
      <c r="R3672">
        <v>2522</v>
      </c>
      <c r="T3672">
        <v>33903900</v>
      </c>
      <c r="U3672" t="s">
        <v>5900</v>
      </c>
      <c r="V3672" t="s">
        <v>6190</v>
      </c>
      <c r="W3672" t="s">
        <v>202</v>
      </c>
      <c r="X3672" t="s">
        <v>6190</v>
      </c>
      <c r="Z3672">
        <v>49071.040000000001</v>
      </c>
      <c r="AA3672">
        <v>0</v>
      </c>
      <c r="AB3672">
        <v>0</v>
      </c>
      <c r="AC3672">
        <v>42042.81</v>
      </c>
      <c r="AD3672">
        <v>0</v>
      </c>
      <c r="AE3672">
        <v>42042.81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7028.23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 s="268" t="str">
        <f t="shared" si="116"/>
        <v>39</v>
      </c>
      <c r="BI3672" s="268" t="str">
        <f t="shared" si="117"/>
        <v>00</v>
      </c>
    </row>
    <row r="3673" spans="1:61" x14ac:dyDescent="0.25">
      <c r="A3673">
        <v>2921811</v>
      </c>
      <c r="B3673">
        <v>33970</v>
      </c>
      <c r="C3673">
        <v>2024</v>
      </c>
      <c r="D3673" s="266">
        <v>45359</v>
      </c>
      <c r="E3673">
        <v>1002</v>
      </c>
      <c r="F3673">
        <v>48330000</v>
      </c>
      <c r="G3673">
        <v>84</v>
      </c>
      <c r="I3673">
        <v>398</v>
      </c>
      <c r="J3673">
        <v>22</v>
      </c>
      <c r="L3673">
        <v>10</v>
      </c>
      <c r="N3673">
        <v>304</v>
      </c>
      <c r="P3673">
        <v>3003</v>
      </c>
      <c r="R3673">
        <v>2522</v>
      </c>
      <c r="T3673">
        <v>33903900</v>
      </c>
      <c r="U3673" t="s">
        <v>5900</v>
      </c>
      <c r="V3673" t="s">
        <v>6190</v>
      </c>
      <c r="W3673" t="s">
        <v>202</v>
      </c>
      <c r="X3673" t="s">
        <v>6190</v>
      </c>
      <c r="Z3673">
        <v>4833000</v>
      </c>
      <c r="AA3673">
        <v>0</v>
      </c>
      <c r="AB3673">
        <v>0</v>
      </c>
      <c r="AC3673">
        <v>4833000</v>
      </c>
      <c r="AD3673">
        <v>0</v>
      </c>
      <c r="AE3673">
        <v>480600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 s="268" t="str">
        <f t="shared" si="116"/>
        <v>39</v>
      </c>
      <c r="BI3673" s="268" t="str">
        <f t="shared" si="117"/>
        <v>00</v>
      </c>
    </row>
    <row r="3674" spans="1:61" x14ac:dyDescent="0.25">
      <c r="A3674">
        <v>3067490</v>
      </c>
      <c r="B3674">
        <v>151645</v>
      </c>
      <c r="C3674">
        <v>2024</v>
      </c>
      <c r="D3674" s="266">
        <v>45628</v>
      </c>
      <c r="E3674">
        <v>1002</v>
      </c>
      <c r="F3674">
        <v>104244</v>
      </c>
      <c r="G3674">
        <v>84</v>
      </c>
      <c r="I3674">
        <v>395</v>
      </c>
      <c r="J3674">
        <v>10</v>
      </c>
      <c r="L3674">
        <v>10</v>
      </c>
      <c r="N3674">
        <v>302</v>
      </c>
      <c r="P3674">
        <v>3026</v>
      </c>
      <c r="R3674">
        <v>2507</v>
      </c>
      <c r="T3674">
        <v>33903900</v>
      </c>
      <c r="U3674" t="s">
        <v>5900</v>
      </c>
      <c r="V3674" t="s">
        <v>6190</v>
      </c>
      <c r="W3674" t="s">
        <v>202</v>
      </c>
      <c r="X3674" t="s">
        <v>6190</v>
      </c>
      <c r="Z3674">
        <v>104244</v>
      </c>
      <c r="AA3674">
        <v>0</v>
      </c>
      <c r="AB3674">
        <v>0</v>
      </c>
      <c r="AC3674">
        <v>104244</v>
      </c>
      <c r="AD3674">
        <v>0</v>
      </c>
      <c r="AE3674">
        <v>104244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 s="268" t="str">
        <f t="shared" si="116"/>
        <v>39</v>
      </c>
      <c r="BI3674" s="268" t="str">
        <f t="shared" si="117"/>
        <v>00</v>
      </c>
    </row>
    <row r="3675" spans="1:61" x14ac:dyDescent="0.25">
      <c r="A3675">
        <v>3065295</v>
      </c>
      <c r="B3675">
        <v>149966</v>
      </c>
      <c r="C3675">
        <v>2024</v>
      </c>
      <c r="D3675" s="266">
        <v>45625</v>
      </c>
      <c r="E3675">
        <v>1002</v>
      </c>
      <c r="F3675">
        <v>14102.05</v>
      </c>
      <c r="G3675">
        <v>84</v>
      </c>
      <c r="I3675">
        <v>395</v>
      </c>
      <c r="J3675">
        <v>10</v>
      </c>
      <c r="L3675">
        <v>10</v>
      </c>
      <c r="N3675">
        <v>302</v>
      </c>
      <c r="P3675">
        <v>3026</v>
      </c>
      <c r="R3675">
        <v>2507</v>
      </c>
      <c r="T3675">
        <v>33903900</v>
      </c>
      <c r="U3675" t="s">
        <v>5900</v>
      </c>
      <c r="V3675" t="s">
        <v>6190</v>
      </c>
      <c r="W3675" t="s">
        <v>202</v>
      </c>
      <c r="X3675" t="s">
        <v>6190</v>
      </c>
      <c r="Z3675">
        <v>8844.76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8844.76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 s="268" t="str">
        <f t="shared" si="116"/>
        <v>39</v>
      </c>
      <c r="BI3675" s="268" t="str">
        <f t="shared" si="117"/>
        <v>00</v>
      </c>
    </row>
    <row r="3676" spans="1:61" x14ac:dyDescent="0.25">
      <c r="A3676">
        <v>3065310</v>
      </c>
      <c r="B3676">
        <v>149978</v>
      </c>
      <c r="C3676">
        <v>2024</v>
      </c>
      <c r="D3676" s="266">
        <v>45625</v>
      </c>
      <c r="E3676">
        <v>1002</v>
      </c>
      <c r="F3676">
        <v>42903.97</v>
      </c>
      <c r="G3676">
        <v>84</v>
      </c>
      <c r="I3676">
        <v>395</v>
      </c>
      <c r="J3676">
        <v>10</v>
      </c>
      <c r="L3676">
        <v>10</v>
      </c>
      <c r="N3676">
        <v>302</v>
      </c>
      <c r="P3676">
        <v>3026</v>
      </c>
      <c r="R3676">
        <v>2507</v>
      </c>
      <c r="T3676">
        <v>33903900</v>
      </c>
      <c r="U3676" t="s">
        <v>5900</v>
      </c>
      <c r="V3676" t="s">
        <v>6190</v>
      </c>
      <c r="W3676" t="s">
        <v>202</v>
      </c>
      <c r="X3676" t="s">
        <v>6190</v>
      </c>
      <c r="Z3676">
        <v>26909.23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26909.23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 s="268" t="str">
        <f t="shared" si="116"/>
        <v>39</v>
      </c>
      <c r="BI3676" s="268" t="str">
        <f t="shared" si="117"/>
        <v>00</v>
      </c>
    </row>
    <row r="3677" spans="1:61" x14ac:dyDescent="0.25">
      <c r="A3677">
        <v>3065308</v>
      </c>
      <c r="B3677">
        <v>149976</v>
      </c>
      <c r="C3677">
        <v>2024</v>
      </c>
      <c r="D3677" s="266">
        <v>45625</v>
      </c>
      <c r="E3677">
        <v>1002</v>
      </c>
      <c r="F3677">
        <v>17840.18</v>
      </c>
      <c r="G3677">
        <v>84</v>
      </c>
      <c r="I3677">
        <v>395</v>
      </c>
      <c r="J3677">
        <v>10</v>
      </c>
      <c r="L3677">
        <v>10</v>
      </c>
      <c r="N3677">
        <v>302</v>
      </c>
      <c r="P3677">
        <v>3026</v>
      </c>
      <c r="R3677">
        <v>2507</v>
      </c>
      <c r="T3677">
        <v>33903900</v>
      </c>
      <c r="U3677" t="s">
        <v>5900</v>
      </c>
      <c r="V3677" t="s">
        <v>6190</v>
      </c>
      <c r="W3677" t="s">
        <v>202</v>
      </c>
      <c r="X3677" t="s">
        <v>6190</v>
      </c>
      <c r="Z3677">
        <v>11189.31</v>
      </c>
      <c r="AA3677">
        <v>0</v>
      </c>
      <c r="AB3677">
        <v>0</v>
      </c>
      <c r="AC3677">
        <v>11189.31</v>
      </c>
      <c r="AD3677">
        <v>0</v>
      </c>
      <c r="AE3677">
        <v>11189.31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 s="268" t="str">
        <f t="shared" si="116"/>
        <v>39</v>
      </c>
      <c r="BI3677" s="268" t="str">
        <f t="shared" si="117"/>
        <v>00</v>
      </c>
    </row>
    <row r="3678" spans="1:61" x14ac:dyDescent="0.25">
      <c r="A3678">
        <v>3057029</v>
      </c>
      <c r="B3678">
        <v>142559</v>
      </c>
      <c r="C3678">
        <v>2024</v>
      </c>
      <c r="D3678" s="266">
        <v>45618</v>
      </c>
      <c r="E3678">
        <v>1002</v>
      </c>
      <c r="F3678">
        <v>61868.43</v>
      </c>
      <c r="G3678">
        <v>84</v>
      </c>
      <c r="I3678">
        <v>395</v>
      </c>
      <c r="J3678">
        <v>10</v>
      </c>
      <c r="L3678">
        <v>10</v>
      </c>
      <c r="N3678">
        <v>302</v>
      </c>
      <c r="P3678">
        <v>3026</v>
      </c>
      <c r="R3678">
        <v>2507</v>
      </c>
      <c r="T3678">
        <v>33903900</v>
      </c>
      <c r="U3678" t="s">
        <v>5900</v>
      </c>
      <c r="V3678" t="s">
        <v>6190</v>
      </c>
      <c r="W3678" t="s">
        <v>202</v>
      </c>
      <c r="X3678" t="s">
        <v>6190</v>
      </c>
      <c r="Z3678">
        <v>40039.82</v>
      </c>
      <c r="AA3678">
        <v>0</v>
      </c>
      <c r="AB3678">
        <v>0</v>
      </c>
      <c r="AC3678">
        <v>40039.82</v>
      </c>
      <c r="AD3678">
        <v>0</v>
      </c>
      <c r="AE3678">
        <v>40039.82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 s="268" t="str">
        <f t="shared" si="116"/>
        <v>39</v>
      </c>
      <c r="BI3678" s="268" t="str">
        <f t="shared" si="117"/>
        <v>00</v>
      </c>
    </row>
    <row r="3679" spans="1:61" x14ac:dyDescent="0.25">
      <c r="A3679">
        <v>3039442</v>
      </c>
      <c r="B3679">
        <v>128178</v>
      </c>
      <c r="C3679">
        <v>2024</v>
      </c>
      <c r="D3679" s="266">
        <v>45576</v>
      </c>
      <c r="E3679">
        <v>1002</v>
      </c>
      <c r="F3679">
        <v>6116.47</v>
      </c>
      <c r="G3679">
        <v>84</v>
      </c>
      <c r="I3679">
        <v>395</v>
      </c>
      <c r="J3679">
        <v>10</v>
      </c>
      <c r="L3679">
        <v>10</v>
      </c>
      <c r="N3679">
        <v>302</v>
      </c>
      <c r="P3679">
        <v>3026</v>
      </c>
      <c r="R3679">
        <v>2507</v>
      </c>
      <c r="T3679">
        <v>33903900</v>
      </c>
      <c r="U3679" t="s">
        <v>5900</v>
      </c>
      <c r="V3679" t="s">
        <v>6190</v>
      </c>
      <c r="W3679" t="s">
        <v>202</v>
      </c>
      <c r="X3679" t="s">
        <v>6190</v>
      </c>
      <c r="Z3679">
        <v>4530.72</v>
      </c>
      <c r="AA3679">
        <v>0</v>
      </c>
      <c r="AB3679">
        <v>0</v>
      </c>
      <c r="AC3679">
        <v>4526.88</v>
      </c>
      <c r="AD3679">
        <v>0</v>
      </c>
      <c r="AE3679">
        <v>4526.88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3.84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 s="268" t="str">
        <f t="shared" si="116"/>
        <v>39</v>
      </c>
      <c r="BI3679" s="268" t="str">
        <f t="shared" si="117"/>
        <v>00</v>
      </c>
    </row>
    <row r="3680" spans="1:61" x14ac:dyDescent="0.25">
      <c r="A3680">
        <v>2975053</v>
      </c>
      <c r="B3680">
        <v>74857</v>
      </c>
      <c r="C3680">
        <v>2024</v>
      </c>
      <c r="D3680" s="266">
        <v>45461</v>
      </c>
      <c r="E3680">
        <v>1002</v>
      </c>
      <c r="F3680">
        <v>178241.25</v>
      </c>
      <c r="G3680">
        <v>84</v>
      </c>
      <c r="I3680">
        <v>395</v>
      </c>
      <c r="J3680">
        <v>10</v>
      </c>
      <c r="L3680">
        <v>10</v>
      </c>
      <c r="N3680">
        <v>302</v>
      </c>
      <c r="P3680">
        <v>3026</v>
      </c>
      <c r="R3680">
        <v>2507</v>
      </c>
      <c r="T3680">
        <v>33903900</v>
      </c>
      <c r="U3680" t="s">
        <v>5900</v>
      </c>
      <c r="V3680" t="s">
        <v>6190</v>
      </c>
      <c r="W3680" t="s">
        <v>202</v>
      </c>
      <c r="X3680" t="s">
        <v>6190</v>
      </c>
      <c r="Z3680">
        <v>59515.47</v>
      </c>
      <c r="AA3680">
        <v>0</v>
      </c>
      <c r="AB3680">
        <v>0</v>
      </c>
      <c r="AC3680">
        <v>48065.05</v>
      </c>
      <c r="AD3680">
        <v>0</v>
      </c>
      <c r="AE3680">
        <v>48065.05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1450.42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 s="268" t="str">
        <f t="shared" si="116"/>
        <v>39</v>
      </c>
      <c r="BI3680" s="268" t="str">
        <f t="shared" si="117"/>
        <v>00</v>
      </c>
    </row>
    <row r="3681" spans="1:61" x14ac:dyDescent="0.25">
      <c r="A3681">
        <v>2997931</v>
      </c>
      <c r="B3681">
        <v>93443</v>
      </c>
      <c r="C3681">
        <v>2024</v>
      </c>
      <c r="D3681" s="266">
        <v>45496</v>
      </c>
      <c r="E3681">
        <v>1002</v>
      </c>
      <c r="F3681">
        <v>14427203.460000001</v>
      </c>
      <c r="G3681">
        <v>84</v>
      </c>
      <c r="I3681">
        <v>395</v>
      </c>
      <c r="J3681">
        <v>10</v>
      </c>
      <c r="L3681">
        <v>10</v>
      </c>
      <c r="N3681">
        <v>302</v>
      </c>
      <c r="P3681">
        <v>3026</v>
      </c>
      <c r="R3681">
        <v>2507</v>
      </c>
      <c r="T3681">
        <v>33903900</v>
      </c>
      <c r="U3681" t="s">
        <v>5900</v>
      </c>
      <c r="V3681" t="s">
        <v>6190</v>
      </c>
      <c r="W3681" t="s">
        <v>202</v>
      </c>
      <c r="X3681" t="s">
        <v>6190</v>
      </c>
      <c r="Z3681">
        <v>7082457.9500000002</v>
      </c>
      <c r="AA3681">
        <v>0</v>
      </c>
      <c r="AB3681">
        <v>0</v>
      </c>
      <c r="AC3681">
        <v>5982275.0599999996</v>
      </c>
      <c r="AD3681">
        <v>0</v>
      </c>
      <c r="AE3681">
        <v>5982275.0599999996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1100182.8899999999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 s="268" t="str">
        <f t="shared" si="116"/>
        <v>39</v>
      </c>
      <c r="BI3681" s="268" t="str">
        <f t="shared" si="117"/>
        <v>00</v>
      </c>
    </row>
    <row r="3682" spans="1:61" x14ac:dyDescent="0.25">
      <c r="A3682">
        <v>3056448</v>
      </c>
      <c r="B3682">
        <v>142079</v>
      </c>
      <c r="C3682">
        <v>2024</v>
      </c>
      <c r="D3682" s="266">
        <v>45617</v>
      </c>
      <c r="E3682">
        <v>1002</v>
      </c>
      <c r="F3682">
        <v>67766</v>
      </c>
      <c r="G3682">
        <v>84</v>
      </c>
      <c r="I3682">
        <v>395</v>
      </c>
      <c r="J3682">
        <v>10</v>
      </c>
      <c r="L3682">
        <v>10</v>
      </c>
      <c r="N3682">
        <v>126</v>
      </c>
      <c r="P3682">
        <v>3024</v>
      </c>
      <c r="R3682">
        <v>2171</v>
      </c>
      <c r="T3682">
        <v>33904000</v>
      </c>
      <c r="U3682" t="s">
        <v>7442</v>
      </c>
      <c r="V3682" t="s">
        <v>6190</v>
      </c>
      <c r="W3682" t="s">
        <v>202</v>
      </c>
      <c r="X3682" t="s">
        <v>6190</v>
      </c>
      <c r="Z3682">
        <v>67766</v>
      </c>
      <c r="AA3682">
        <v>0</v>
      </c>
      <c r="AB3682">
        <v>0</v>
      </c>
      <c r="AC3682">
        <v>67766</v>
      </c>
      <c r="AD3682">
        <v>0</v>
      </c>
      <c r="AE3682">
        <v>67766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 s="268" t="str">
        <f t="shared" si="116"/>
        <v>40</v>
      </c>
      <c r="BI3682" s="268" t="str">
        <f t="shared" si="117"/>
        <v>00</v>
      </c>
    </row>
    <row r="3683" spans="1:61" x14ac:dyDescent="0.25">
      <c r="A3683">
        <v>3067364</v>
      </c>
      <c r="B3683">
        <v>151527</v>
      </c>
      <c r="C3683">
        <v>2024</v>
      </c>
      <c r="D3683" s="266">
        <v>45628</v>
      </c>
      <c r="E3683">
        <v>1002</v>
      </c>
      <c r="F3683">
        <v>2900492.6</v>
      </c>
      <c r="G3683">
        <v>84</v>
      </c>
      <c r="I3683">
        <v>395</v>
      </c>
      <c r="J3683">
        <v>10</v>
      </c>
      <c r="L3683">
        <v>10</v>
      </c>
      <c r="N3683">
        <v>126</v>
      </c>
      <c r="P3683">
        <v>3024</v>
      </c>
      <c r="R3683">
        <v>2171</v>
      </c>
      <c r="T3683">
        <v>33904000</v>
      </c>
      <c r="U3683" t="s">
        <v>7442</v>
      </c>
      <c r="V3683" t="s">
        <v>6190</v>
      </c>
      <c r="W3683" t="s">
        <v>202</v>
      </c>
      <c r="X3683" t="s">
        <v>6190</v>
      </c>
      <c r="Z3683">
        <v>2900492.6</v>
      </c>
      <c r="AA3683">
        <v>0</v>
      </c>
      <c r="AB3683">
        <v>0</v>
      </c>
      <c r="AC3683">
        <v>2900492.6</v>
      </c>
      <c r="AD3683">
        <v>0</v>
      </c>
      <c r="AE3683">
        <v>2900492.6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 s="268" t="str">
        <f t="shared" si="116"/>
        <v>40</v>
      </c>
      <c r="BI3683" s="268" t="str">
        <f t="shared" si="117"/>
        <v>00</v>
      </c>
    </row>
    <row r="3684" spans="1:61" x14ac:dyDescent="0.25">
      <c r="A3684">
        <v>3069857</v>
      </c>
      <c r="B3684">
        <v>153699</v>
      </c>
      <c r="C3684">
        <v>2024</v>
      </c>
      <c r="D3684" s="266">
        <v>45631</v>
      </c>
      <c r="E3684">
        <v>1002</v>
      </c>
      <c r="F3684">
        <v>125534.14</v>
      </c>
      <c r="G3684">
        <v>84</v>
      </c>
      <c r="I3684">
        <v>395</v>
      </c>
      <c r="J3684">
        <v>10</v>
      </c>
      <c r="L3684">
        <v>10</v>
      </c>
      <c r="N3684">
        <v>126</v>
      </c>
      <c r="P3684">
        <v>3024</v>
      </c>
      <c r="R3684">
        <v>2171</v>
      </c>
      <c r="T3684">
        <v>33904000</v>
      </c>
      <c r="U3684" t="s">
        <v>7442</v>
      </c>
      <c r="V3684" t="s">
        <v>6190</v>
      </c>
      <c r="W3684" t="s">
        <v>202</v>
      </c>
      <c r="X3684" t="s">
        <v>6190</v>
      </c>
      <c r="Z3684">
        <v>3983.43</v>
      </c>
      <c r="AA3684">
        <v>0</v>
      </c>
      <c r="AB3684">
        <v>0</v>
      </c>
      <c r="AC3684">
        <v>3983.43</v>
      </c>
      <c r="AD3684">
        <v>0</v>
      </c>
      <c r="AE3684">
        <v>3983.43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 s="268" t="str">
        <f t="shared" si="116"/>
        <v>40</v>
      </c>
      <c r="BI3684" s="268" t="str">
        <f t="shared" si="117"/>
        <v>00</v>
      </c>
    </row>
    <row r="3685" spans="1:61" x14ac:dyDescent="0.25">
      <c r="A3685">
        <v>3070256</v>
      </c>
      <c r="B3685">
        <v>154033</v>
      </c>
      <c r="C3685">
        <v>2024</v>
      </c>
      <c r="D3685" s="266">
        <v>45632</v>
      </c>
      <c r="E3685">
        <v>1002</v>
      </c>
      <c r="F3685">
        <v>42057.01</v>
      </c>
      <c r="G3685">
        <v>84</v>
      </c>
      <c r="I3685">
        <v>395</v>
      </c>
      <c r="J3685">
        <v>10</v>
      </c>
      <c r="L3685">
        <v>10</v>
      </c>
      <c r="N3685">
        <v>126</v>
      </c>
      <c r="P3685">
        <v>3024</v>
      </c>
      <c r="R3685">
        <v>2171</v>
      </c>
      <c r="T3685">
        <v>33904000</v>
      </c>
      <c r="U3685" t="s">
        <v>7442</v>
      </c>
      <c r="V3685" t="s">
        <v>6190</v>
      </c>
      <c r="W3685" t="s">
        <v>202</v>
      </c>
      <c r="X3685" t="s">
        <v>6190</v>
      </c>
      <c r="Z3685">
        <v>42057.01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42057.01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 s="268" t="str">
        <f t="shared" si="116"/>
        <v>40</v>
      </c>
      <c r="BI3685" s="268" t="str">
        <f t="shared" si="117"/>
        <v>00</v>
      </c>
    </row>
    <row r="3686" spans="1:61" x14ac:dyDescent="0.25">
      <c r="A3686">
        <v>3082951</v>
      </c>
      <c r="B3686">
        <v>164391</v>
      </c>
      <c r="C3686">
        <v>2024</v>
      </c>
      <c r="D3686" s="266">
        <v>45652</v>
      </c>
      <c r="E3686">
        <v>1002</v>
      </c>
      <c r="F3686">
        <v>118302.67</v>
      </c>
      <c r="G3686">
        <v>84</v>
      </c>
      <c r="I3686">
        <v>395</v>
      </c>
      <c r="J3686">
        <v>10</v>
      </c>
      <c r="L3686">
        <v>10</v>
      </c>
      <c r="N3686">
        <v>126</v>
      </c>
      <c r="P3686">
        <v>3024</v>
      </c>
      <c r="R3686">
        <v>2171</v>
      </c>
      <c r="T3686">
        <v>33904000</v>
      </c>
      <c r="U3686" t="s">
        <v>7442</v>
      </c>
      <c r="V3686" t="s">
        <v>6190</v>
      </c>
      <c r="W3686" t="s">
        <v>202</v>
      </c>
      <c r="X3686" t="s">
        <v>6190</v>
      </c>
      <c r="Z3686">
        <v>118302.67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118302.67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 s="268" t="str">
        <f t="shared" si="116"/>
        <v>40</v>
      </c>
      <c r="BI3686" s="268" t="str">
        <f t="shared" si="117"/>
        <v>00</v>
      </c>
    </row>
    <row r="3687" spans="1:61" x14ac:dyDescent="0.25">
      <c r="A3687">
        <v>3083013</v>
      </c>
      <c r="B3687">
        <v>164434</v>
      </c>
      <c r="C3687">
        <v>2024</v>
      </c>
      <c r="D3687" s="266">
        <v>45652</v>
      </c>
      <c r="E3687">
        <v>1002</v>
      </c>
      <c r="F3687">
        <v>12128.36</v>
      </c>
      <c r="G3687">
        <v>84</v>
      </c>
      <c r="I3687">
        <v>395</v>
      </c>
      <c r="J3687">
        <v>10</v>
      </c>
      <c r="L3687">
        <v>10</v>
      </c>
      <c r="N3687">
        <v>126</v>
      </c>
      <c r="P3687">
        <v>3024</v>
      </c>
      <c r="R3687">
        <v>2171</v>
      </c>
      <c r="T3687">
        <v>33904000</v>
      </c>
      <c r="U3687" t="s">
        <v>7442</v>
      </c>
      <c r="V3687" t="s">
        <v>6190</v>
      </c>
      <c r="W3687" t="s">
        <v>202</v>
      </c>
      <c r="X3687" t="s">
        <v>6190</v>
      </c>
      <c r="Z3687">
        <v>12128.36</v>
      </c>
      <c r="AA3687">
        <v>0</v>
      </c>
      <c r="AB3687">
        <v>0</v>
      </c>
      <c r="AC3687">
        <v>12128.36</v>
      </c>
      <c r="AD3687">
        <v>0</v>
      </c>
      <c r="AE3687">
        <v>12128.36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s="268" t="str">
        <f t="shared" si="116"/>
        <v>40</v>
      </c>
      <c r="BI3687" s="268" t="str">
        <f t="shared" si="117"/>
        <v>00</v>
      </c>
    </row>
    <row r="3688" spans="1:61" x14ac:dyDescent="0.25">
      <c r="A3688">
        <v>3083018</v>
      </c>
      <c r="B3688">
        <v>164437</v>
      </c>
      <c r="C3688">
        <v>2024</v>
      </c>
      <c r="D3688" s="266">
        <v>45652</v>
      </c>
      <c r="E3688">
        <v>1002</v>
      </c>
      <c r="F3688">
        <v>10747.01</v>
      </c>
      <c r="G3688">
        <v>84</v>
      </c>
      <c r="I3688">
        <v>395</v>
      </c>
      <c r="J3688">
        <v>10</v>
      </c>
      <c r="L3688">
        <v>10</v>
      </c>
      <c r="N3688">
        <v>126</v>
      </c>
      <c r="P3688">
        <v>3024</v>
      </c>
      <c r="R3688">
        <v>2171</v>
      </c>
      <c r="T3688">
        <v>33904000</v>
      </c>
      <c r="U3688" t="s">
        <v>7442</v>
      </c>
      <c r="V3688" t="s">
        <v>6190</v>
      </c>
      <c r="W3688" t="s">
        <v>202</v>
      </c>
      <c r="X3688" t="s">
        <v>6190</v>
      </c>
      <c r="Z3688">
        <v>10747.01</v>
      </c>
      <c r="AA3688">
        <v>0</v>
      </c>
      <c r="AB3688">
        <v>0</v>
      </c>
      <c r="AC3688">
        <v>2420.25</v>
      </c>
      <c r="AD3688">
        <v>0</v>
      </c>
      <c r="AE3688">
        <v>2420.25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8326.76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s="268" t="str">
        <f t="shared" si="116"/>
        <v>40</v>
      </c>
      <c r="BI3688" s="268" t="str">
        <f t="shared" si="117"/>
        <v>00</v>
      </c>
    </row>
    <row r="3689" spans="1:61" x14ac:dyDescent="0.25">
      <c r="A3689">
        <v>3084986</v>
      </c>
      <c r="B3689">
        <v>165876</v>
      </c>
      <c r="C3689">
        <v>2024</v>
      </c>
      <c r="D3689" s="266">
        <v>45653</v>
      </c>
      <c r="E3689">
        <v>1002</v>
      </c>
      <c r="F3689">
        <v>153656.6</v>
      </c>
      <c r="G3689">
        <v>84</v>
      </c>
      <c r="I3689">
        <v>395</v>
      </c>
      <c r="J3689">
        <v>10</v>
      </c>
      <c r="L3689">
        <v>10</v>
      </c>
      <c r="N3689">
        <v>126</v>
      </c>
      <c r="P3689">
        <v>3024</v>
      </c>
      <c r="R3689">
        <v>2171</v>
      </c>
      <c r="T3689">
        <v>33904000</v>
      </c>
      <c r="U3689" t="s">
        <v>7442</v>
      </c>
      <c r="V3689" t="s">
        <v>6190</v>
      </c>
      <c r="W3689" t="s">
        <v>202</v>
      </c>
      <c r="X3689" t="s">
        <v>6190</v>
      </c>
      <c r="Z3689">
        <v>153656.6</v>
      </c>
      <c r="AA3689">
        <v>0</v>
      </c>
      <c r="AB3689">
        <v>0</v>
      </c>
      <c r="AC3689">
        <v>153656.6</v>
      </c>
      <c r="AD3689">
        <v>0</v>
      </c>
      <c r="AE3689">
        <v>153656.6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 s="268" t="str">
        <f t="shared" si="116"/>
        <v>40</v>
      </c>
      <c r="BI3689" s="268" t="str">
        <f t="shared" si="117"/>
        <v>00</v>
      </c>
    </row>
    <row r="3690" spans="1:61" x14ac:dyDescent="0.25">
      <c r="A3690">
        <v>3084995</v>
      </c>
      <c r="B3690">
        <v>165884</v>
      </c>
      <c r="C3690">
        <v>2024</v>
      </c>
      <c r="D3690" s="266">
        <v>45653</v>
      </c>
      <c r="E3690">
        <v>1002</v>
      </c>
      <c r="F3690">
        <v>3014674.32</v>
      </c>
      <c r="G3690">
        <v>84</v>
      </c>
      <c r="I3690">
        <v>395</v>
      </c>
      <c r="J3690">
        <v>10</v>
      </c>
      <c r="L3690">
        <v>10</v>
      </c>
      <c r="N3690">
        <v>126</v>
      </c>
      <c r="P3690">
        <v>3024</v>
      </c>
      <c r="R3690">
        <v>2171</v>
      </c>
      <c r="T3690">
        <v>33904000</v>
      </c>
      <c r="U3690" t="s">
        <v>7442</v>
      </c>
      <c r="V3690" t="s">
        <v>6190</v>
      </c>
      <c r="W3690" t="s">
        <v>202</v>
      </c>
      <c r="X3690" t="s">
        <v>6190</v>
      </c>
      <c r="Z3690">
        <v>3014674.32</v>
      </c>
      <c r="AA3690">
        <v>0</v>
      </c>
      <c r="AB3690">
        <v>0</v>
      </c>
      <c r="AC3690">
        <v>3014674.32</v>
      </c>
      <c r="AD3690">
        <v>0</v>
      </c>
      <c r="AE3690">
        <v>3014674.32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 s="268" t="str">
        <f t="shared" si="116"/>
        <v>40</v>
      </c>
      <c r="BI3690" s="268" t="str">
        <f t="shared" si="117"/>
        <v>00</v>
      </c>
    </row>
    <row r="3691" spans="1:61" x14ac:dyDescent="0.25">
      <c r="A3691">
        <v>3085103</v>
      </c>
      <c r="B3691">
        <v>165985</v>
      </c>
      <c r="C3691">
        <v>2024</v>
      </c>
      <c r="D3691" s="266">
        <v>45653</v>
      </c>
      <c r="E3691">
        <v>1002</v>
      </c>
      <c r="F3691">
        <v>1077342.07</v>
      </c>
      <c r="G3691">
        <v>84</v>
      </c>
      <c r="I3691">
        <v>395</v>
      </c>
      <c r="J3691">
        <v>10</v>
      </c>
      <c r="L3691">
        <v>10</v>
      </c>
      <c r="N3691">
        <v>126</v>
      </c>
      <c r="P3691">
        <v>3024</v>
      </c>
      <c r="R3691">
        <v>2171</v>
      </c>
      <c r="T3691">
        <v>33904000</v>
      </c>
      <c r="U3691" t="s">
        <v>7442</v>
      </c>
      <c r="V3691" t="s">
        <v>6190</v>
      </c>
      <c r="W3691" t="s">
        <v>202</v>
      </c>
      <c r="X3691" t="s">
        <v>6190</v>
      </c>
      <c r="Z3691">
        <v>1077342.07</v>
      </c>
      <c r="AA3691">
        <v>0</v>
      </c>
      <c r="AB3691">
        <v>0</v>
      </c>
      <c r="AC3691">
        <v>1077342.07</v>
      </c>
      <c r="AD3691">
        <v>0</v>
      </c>
      <c r="AE3691">
        <v>1077342.07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 s="268" t="str">
        <f t="shared" si="116"/>
        <v>40</v>
      </c>
      <c r="BI3691" s="268" t="str">
        <f t="shared" si="117"/>
        <v>00</v>
      </c>
    </row>
    <row r="3692" spans="1:61" x14ac:dyDescent="0.25">
      <c r="A3692">
        <v>3085113</v>
      </c>
      <c r="B3692">
        <v>165994</v>
      </c>
      <c r="C3692">
        <v>2024</v>
      </c>
      <c r="D3692" s="266">
        <v>45653</v>
      </c>
      <c r="E3692">
        <v>1002</v>
      </c>
      <c r="F3692">
        <v>96776.55</v>
      </c>
      <c r="G3692">
        <v>84</v>
      </c>
      <c r="I3692">
        <v>395</v>
      </c>
      <c r="J3692">
        <v>10</v>
      </c>
      <c r="L3692">
        <v>10</v>
      </c>
      <c r="N3692">
        <v>126</v>
      </c>
      <c r="P3692">
        <v>3024</v>
      </c>
      <c r="R3692">
        <v>2171</v>
      </c>
      <c r="T3692">
        <v>33904000</v>
      </c>
      <c r="U3692" t="s">
        <v>7442</v>
      </c>
      <c r="V3692" t="s">
        <v>6190</v>
      </c>
      <c r="W3692" t="s">
        <v>202</v>
      </c>
      <c r="X3692" t="s">
        <v>6190</v>
      </c>
      <c r="Z3692">
        <v>96776.55</v>
      </c>
      <c r="AA3692">
        <v>0</v>
      </c>
      <c r="AB3692">
        <v>0</v>
      </c>
      <c r="AC3692">
        <v>96776.55</v>
      </c>
      <c r="AD3692">
        <v>0</v>
      </c>
      <c r="AE3692">
        <v>96776.55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 s="268" t="str">
        <f t="shared" si="116"/>
        <v>40</v>
      </c>
      <c r="BI3692" s="268" t="str">
        <f t="shared" si="117"/>
        <v>00</v>
      </c>
    </row>
    <row r="3693" spans="1:61" x14ac:dyDescent="0.25">
      <c r="A3693">
        <v>3085161</v>
      </c>
      <c r="B3693">
        <v>166021</v>
      </c>
      <c r="C3693">
        <v>2024</v>
      </c>
      <c r="D3693" s="266">
        <v>45653</v>
      </c>
      <c r="E3693">
        <v>1002</v>
      </c>
      <c r="F3693">
        <v>756979.27</v>
      </c>
      <c r="G3693">
        <v>84</v>
      </c>
      <c r="I3693">
        <v>395</v>
      </c>
      <c r="J3693">
        <v>10</v>
      </c>
      <c r="L3693">
        <v>10</v>
      </c>
      <c r="N3693">
        <v>126</v>
      </c>
      <c r="P3693">
        <v>3024</v>
      </c>
      <c r="R3693">
        <v>2171</v>
      </c>
      <c r="T3693">
        <v>33904000</v>
      </c>
      <c r="U3693" t="s">
        <v>7442</v>
      </c>
      <c r="V3693" t="s">
        <v>6190</v>
      </c>
      <c r="W3693" t="s">
        <v>202</v>
      </c>
      <c r="X3693" t="s">
        <v>6190</v>
      </c>
      <c r="Z3693">
        <v>756979.27</v>
      </c>
      <c r="AA3693">
        <v>0</v>
      </c>
      <c r="AB3693">
        <v>0</v>
      </c>
      <c r="AC3693">
        <v>756979.27</v>
      </c>
      <c r="AD3693">
        <v>0</v>
      </c>
      <c r="AE3693">
        <v>756979.27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 s="268" t="str">
        <f t="shared" si="116"/>
        <v>40</v>
      </c>
      <c r="BI3693" s="268" t="str">
        <f t="shared" si="117"/>
        <v>00</v>
      </c>
    </row>
    <row r="3694" spans="1:61" x14ac:dyDescent="0.25">
      <c r="A3694">
        <v>3085237</v>
      </c>
      <c r="B3694">
        <v>166087</v>
      </c>
      <c r="C3694">
        <v>2024</v>
      </c>
      <c r="D3694" s="266">
        <v>45653</v>
      </c>
      <c r="E3694">
        <v>1002</v>
      </c>
      <c r="F3694">
        <v>178867.48</v>
      </c>
      <c r="G3694">
        <v>84</v>
      </c>
      <c r="I3694">
        <v>395</v>
      </c>
      <c r="J3694">
        <v>10</v>
      </c>
      <c r="L3694">
        <v>10</v>
      </c>
      <c r="N3694">
        <v>126</v>
      </c>
      <c r="P3694">
        <v>3024</v>
      </c>
      <c r="R3694">
        <v>2171</v>
      </c>
      <c r="T3694">
        <v>33904000</v>
      </c>
      <c r="U3694" t="s">
        <v>7442</v>
      </c>
      <c r="V3694" t="s">
        <v>6190</v>
      </c>
      <c r="W3694" t="s">
        <v>202</v>
      </c>
      <c r="X3694" t="s">
        <v>6190</v>
      </c>
      <c r="Z3694">
        <v>178867.48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178867.48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 s="268" t="str">
        <f t="shared" si="116"/>
        <v>40</v>
      </c>
      <c r="BI3694" s="268" t="str">
        <f t="shared" si="117"/>
        <v>00</v>
      </c>
    </row>
    <row r="3695" spans="1:61" x14ac:dyDescent="0.25">
      <c r="A3695">
        <v>3085242</v>
      </c>
      <c r="B3695">
        <v>166092</v>
      </c>
      <c r="C3695">
        <v>2024</v>
      </c>
      <c r="D3695" s="266">
        <v>45653</v>
      </c>
      <c r="E3695">
        <v>1002</v>
      </c>
      <c r="F3695">
        <v>538501.21</v>
      </c>
      <c r="G3695">
        <v>84</v>
      </c>
      <c r="I3695">
        <v>395</v>
      </c>
      <c r="J3695">
        <v>10</v>
      </c>
      <c r="L3695">
        <v>10</v>
      </c>
      <c r="N3695">
        <v>126</v>
      </c>
      <c r="P3695">
        <v>3024</v>
      </c>
      <c r="R3695">
        <v>2171</v>
      </c>
      <c r="T3695">
        <v>33904000</v>
      </c>
      <c r="U3695" t="s">
        <v>7442</v>
      </c>
      <c r="V3695" t="s">
        <v>6190</v>
      </c>
      <c r="W3695" t="s">
        <v>202</v>
      </c>
      <c r="X3695" t="s">
        <v>6190</v>
      </c>
      <c r="Z3695">
        <v>538501.21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538501.21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 s="268" t="str">
        <f t="shared" si="116"/>
        <v>40</v>
      </c>
      <c r="BI3695" s="268" t="str">
        <f t="shared" si="117"/>
        <v>00</v>
      </c>
    </row>
    <row r="3696" spans="1:61" x14ac:dyDescent="0.25">
      <c r="A3696">
        <v>2962968</v>
      </c>
      <c r="B3696">
        <v>65306</v>
      </c>
      <c r="C3696">
        <v>2024</v>
      </c>
      <c r="D3696" s="266">
        <v>45435</v>
      </c>
      <c r="E3696">
        <v>1002</v>
      </c>
      <c r="F3696">
        <v>39897715.630000003</v>
      </c>
      <c r="G3696">
        <v>84</v>
      </c>
      <c r="I3696">
        <v>395</v>
      </c>
      <c r="J3696">
        <v>10</v>
      </c>
      <c r="L3696">
        <v>10</v>
      </c>
      <c r="N3696">
        <v>126</v>
      </c>
      <c r="P3696">
        <v>3024</v>
      </c>
      <c r="R3696">
        <v>2171</v>
      </c>
      <c r="T3696">
        <v>33904000</v>
      </c>
      <c r="U3696" t="s">
        <v>7442</v>
      </c>
      <c r="V3696" t="s">
        <v>6190</v>
      </c>
      <c r="W3696" t="s">
        <v>202</v>
      </c>
      <c r="X3696" t="s">
        <v>6190</v>
      </c>
      <c r="Z3696">
        <v>141971.96</v>
      </c>
      <c r="AA3696">
        <v>0</v>
      </c>
      <c r="AB3696">
        <v>108556.76</v>
      </c>
      <c r="AC3696">
        <v>141971.96</v>
      </c>
      <c r="AD3696">
        <v>0</v>
      </c>
      <c r="AE3696">
        <v>141971.96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 s="268" t="str">
        <f t="shared" si="116"/>
        <v>40</v>
      </c>
      <c r="BI3696" s="268" t="str">
        <f t="shared" si="117"/>
        <v>00</v>
      </c>
    </row>
    <row r="3697" spans="1:61" x14ac:dyDescent="0.25">
      <c r="A3697">
        <v>2969883</v>
      </c>
      <c r="B3697">
        <v>70328</v>
      </c>
      <c r="C3697">
        <v>2024</v>
      </c>
      <c r="D3697" s="266">
        <v>45450</v>
      </c>
      <c r="E3697">
        <v>1002</v>
      </c>
      <c r="F3697">
        <v>15306062.1</v>
      </c>
      <c r="G3697">
        <v>84</v>
      </c>
      <c r="I3697">
        <v>395</v>
      </c>
      <c r="J3697">
        <v>10</v>
      </c>
      <c r="L3697">
        <v>10</v>
      </c>
      <c r="N3697">
        <v>126</v>
      </c>
      <c r="P3697">
        <v>3024</v>
      </c>
      <c r="R3697">
        <v>2171</v>
      </c>
      <c r="T3697">
        <v>33904000</v>
      </c>
      <c r="U3697" t="s">
        <v>7442</v>
      </c>
      <c r="V3697" t="s">
        <v>6190</v>
      </c>
      <c r="W3697" t="s">
        <v>202</v>
      </c>
      <c r="X3697" t="s">
        <v>6190</v>
      </c>
      <c r="Z3697">
        <v>2261979.62</v>
      </c>
      <c r="AA3697">
        <v>0</v>
      </c>
      <c r="AB3697">
        <v>0</v>
      </c>
      <c r="AC3697">
        <v>2261979.62</v>
      </c>
      <c r="AD3697">
        <v>0</v>
      </c>
      <c r="AE3697">
        <v>2261979.62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 s="268" t="str">
        <f t="shared" si="116"/>
        <v>40</v>
      </c>
      <c r="BI3697" s="268" t="str">
        <f t="shared" si="117"/>
        <v>00</v>
      </c>
    </row>
    <row r="3698" spans="1:61" x14ac:dyDescent="0.25">
      <c r="A3698">
        <v>2971627</v>
      </c>
      <c r="B3698">
        <v>71842</v>
      </c>
      <c r="C3698">
        <v>2024</v>
      </c>
      <c r="D3698" s="266">
        <v>45454</v>
      </c>
      <c r="E3698">
        <v>1002</v>
      </c>
      <c r="F3698">
        <v>14000000</v>
      </c>
      <c r="G3698">
        <v>84</v>
      </c>
      <c r="I3698">
        <v>395</v>
      </c>
      <c r="J3698">
        <v>10</v>
      </c>
      <c r="L3698">
        <v>10</v>
      </c>
      <c r="N3698">
        <v>126</v>
      </c>
      <c r="P3698">
        <v>3024</v>
      </c>
      <c r="R3698">
        <v>2171</v>
      </c>
      <c r="T3698">
        <v>33904000</v>
      </c>
      <c r="U3698" t="s">
        <v>7442</v>
      </c>
      <c r="V3698" t="s">
        <v>6190</v>
      </c>
      <c r="W3698" t="s">
        <v>202</v>
      </c>
      <c r="X3698" t="s">
        <v>6190</v>
      </c>
      <c r="Z3698">
        <v>105238.81</v>
      </c>
      <c r="AA3698">
        <v>0</v>
      </c>
      <c r="AB3698">
        <v>0</v>
      </c>
      <c r="AC3698">
        <v>105238.81</v>
      </c>
      <c r="AD3698">
        <v>0</v>
      </c>
      <c r="AE3698">
        <v>105238.81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 s="268" t="str">
        <f t="shared" si="116"/>
        <v>40</v>
      </c>
      <c r="BI3698" s="268" t="str">
        <f t="shared" si="117"/>
        <v>00</v>
      </c>
    </row>
    <row r="3699" spans="1:61" x14ac:dyDescent="0.25">
      <c r="A3699">
        <v>2971674</v>
      </c>
      <c r="B3699">
        <v>71885</v>
      </c>
      <c r="C3699">
        <v>2024</v>
      </c>
      <c r="D3699" s="266">
        <v>45454</v>
      </c>
      <c r="E3699">
        <v>1002</v>
      </c>
      <c r="F3699">
        <v>6001241.6100000003</v>
      </c>
      <c r="G3699">
        <v>84</v>
      </c>
      <c r="I3699">
        <v>395</v>
      </c>
      <c r="J3699">
        <v>10</v>
      </c>
      <c r="L3699">
        <v>10</v>
      </c>
      <c r="N3699">
        <v>126</v>
      </c>
      <c r="P3699">
        <v>3024</v>
      </c>
      <c r="R3699">
        <v>2171</v>
      </c>
      <c r="T3699">
        <v>33904000</v>
      </c>
      <c r="U3699" t="s">
        <v>7442</v>
      </c>
      <c r="V3699" t="s">
        <v>6190</v>
      </c>
      <c r="W3699" t="s">
        <v>202</v>
      </c>
      <c r="X3699" t="s">
        <v>6190</v>
      </c>
      <c r="Z3699">
        <v>639244.66</v>
      </c>
      <c r="AA3699">
        <v>0</v>
      </c>
      <c r="AB3699">
        <v>0</v>
      </c>
      <c r="AC3699">
        <v>639244.66</v>
      </c>
      <c r="AD3699">
        <v>0</v>
      </c>
      <c r="AE3699">
        <v>639244.66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 s="268" t="str">
        <f t="shared" si="116"/>
        <v>40</v>
      </c>
      <c r="BI3699" s="268" t="str">
        <f t="shared" si="117"/>
        <v>00</v>
      </c>
    </row>
    <row r="3700" spans="1:61" x14ac:dyDescent="0.25">
      <c r="A3700">
        <v>2971924</v>
      </c>
      <c r="B3700">
        <v>72123</v>
      </c>
      <c r="C3700">
        <v>2024</v>
      </c>
      <c r="D3700" s="266">
        <v>45455</v>
      </c>
      <c r="E3700">
        <v>1002</v>
      </c>
      <c r="F3700">
        <v>9029326.6600000001</v>
      </c>
      <c r="G3700">
        <v>84</v>
      </c>
      <c r="I3700">
        <v>395</v>
      </c>
      <c r="J3700">
        <v>10</v>
      </c>
      <c r="L3700">
        <v>10</v>
      </c>
      <c r="N3700">
        <v>126</v>
      </c>
      <c r="P3700">
        <v>3024</v>
      </c>
      <c r="R3700">
        <v>2171</v>
      </c>
      <c r="T3700">
        <v>33904000</v>
      </c>
      <c r="U3700" t="s">
        <v>7442</v>
      </c>
      <c r="V3700" t="s">
        <v>6190</v>
      </c>
      <c r="W3700" t="s">
        <v>202</v>
      </c>
      <c r="X3700" t="s">
        <v>6190</v>
      </c>
      <c r="Z3700">
        <v>524296.22</v>
      </c>
      <c r="AA3700">
        <v>0</v>
      </c>
      <c r="AB3700">
        <v>0</v>
      </c>
      <c r="AC3700">
        <v>524296.21</v>
      </c>
      <c r="AD3700">
        <v>0</v>
      </c>
      <c r="AE3700">
        <v>524296.21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.01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 s="268" t="str">
        <f t="shared" si="116"/>
        <v>40</v>
      </c>
      <c r="BI3700" s="268" t="str">
        <f t="shared" si="117"/>
        <v>00</v>
      </c>
    </row>
    <row r="3701" spans="1:61" x14ac:dyDescent="0.25">
      <c r="A3701">
        <v>2975316</v>
      </c>
      <c r="B3701">
        <v>75086</v>
      </c>
      <c r="C3701">
        <v>2024</v>
      </c>
      <c r="D3701" s="266">
        <v>45461</v>
      </c>
      <c r="E3701">
        <v>1002</v>
      </c>
      <c r="F3701">
        <v>1606311.04</v>
      </c>
      <c r="G3701">
        <v>84</v>
      </c>
      <c r="I3701">
        <v>395</v>
      </c>
      <c r="J3701">
        <v>10</v>
      </c>
      <c r="L3701">
        <v>10</v>
      </c>
      <c r="N3701">
        <v>126</v>
      </c>
      <c r="P3701">
        <v>3024</v>
      </c>
      <c r="R3701">
        <v>2171</v>
      </c>
      <c r="T3701">
        <v>33904000</v>
      </c>
      <c r="U3701" t="s">
        <v>7442</v>
      </c>
      <c r="V3701" t="s">
        <v>6190</v>
      </c>
      <c r="W3701" t="s">
        <v>202</v>
      </c>
      <c r="X3701" t="s">
        <v>6190</v>
      </c>
      <c r="Z3701">
        <v>477012.53</v>
      </c>
      <c r="AA3701">
        <v>0</v>
      </c>
      <c r="AB3701">
        <v>0</v>
      </c>
      <c r="AC3701">
        <v>477012.53</v>
      </c>
      <c r="AD3701">
        <v>0</v>
      </c>
      <c r="AE3701">
        <v>477012.53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 s="268" t="str">
        <f t="shared" si="116"/>
        <v>40</v>
      </c>
      <c r="BI3701" s="268" t="str">
        <f t="shared" si="117"/>
        <v>00</v>
      </c>
    </row>
    <row r="3702" spans="1:61" x14ac:dyDescent="0.25">
      <c r="A3702">
        <v>2980192</v>
      </c>
      <c r="B3702">
        <v>78755</v>
      </c>
      <c r="C3702">
        <v>2024</v>
      </c>
      <c r="D3702" s="266">
        <v>45468</v>
      </c>
      <c r="E3702">
        <v>1002</v>
      </c>
      <c r="F3702">
        <v>26182800.27</v>
      </c>
      <c r="G3702">
        <v>84</v>
      </c>
      <c r="I3702">
        <v>395</v>
      </c>
      <c r="J3702">
        <v>10</v>
      </c>
      <c r="L3702">
        <v>10</v>
      </c>
      <c r="N3702">
        <v>126</v>
      </c>
      <c r="P3702">
        <v>3024</v>
      </c>
      <c r="R3702">
        <v>2171</v>
      </c>
      <c r="T3702">
        <v>33904000</v>
      </c>
      <c r="U3702" t="s">
        <v>7442</v>
      </c>
      <c r="V3702" t="s">
        <v>6190</v>
      </c>
      <c r="W3702" t="s">
        <v>202</v>
      </c>
      <c r="X3702" t="s">
        <v>6190</v>
      </c>
      <c r="Z3702">
        <v>4639216.38</v>
      </c>
      <c r="AA3702">
        <v>0</v>
      </c>
      <c r="AB3702">
        <v>0</v>
      </c>
      <c r="AC3702">
        <v>4639216.38</v>
      </c>
      <c r="AD3702">
        <v>0</v>
      </c>
      <c r="AE3702">
        <v>4639216.38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 s="268" t="str">
        <f t="shared" si="116"/>
        <v>40</v>
      </c>
      <c r="BI3702" s="268" t="str">
        <f t="shared" si="117"/>
        <v>00</v>
      </c>
    </row>
    <row r="3703" spans="1:61" x14ac:dyDescent="0.25">
      <c r="A3703">
        <v>2999509</v>
      </c>
      <c r="B3703">
        <v>94842</v>
      </c>
      <c r="C3703">
        <v>2024</v>
      </c>
      <c r="D3703" s="266">
        <v>45498</v>
      </c>
      <c r="E3703">
        <v>1002</v>
      </c>
      <c r="F3703">
        <v>5935158.5099999998</v>
      </c>
      <c r="G3703">
        <v>84</v>
      </c>
      <c r="I3703">
        <v>395</v>
      </c>
      <c r="J3703">
        <v>10</v>
      </c>
      <c r="L3703">
        <v>10</v>
      </c>
      <c r="N3703">
        <v>126</v>
      </c>
      <c r="P3703">
        <v>3024</v>
      </c>
      <c r="R3703">
        <v>2171</v>
      </c>
      <c r="T3703">
        <v>33904000</v>
      </c>
      <c r="U3703" t="s">
        <v>7442</v>
      </c>
      <c r="V3703" t="s">
        <v>6190</v>
      </c>
      <c r="W3703" t="s">
        <v>202</v>
      </c>
      <c r="X3703" t="s">
        <v>6190</v>
      </c>
      <c r="Z3703">
        <v>1123830.1399999999</v>
      </c>
      <c r="AA3703">
        <v>0</v>
      </c>
      <c r="AB3703">
        <v>0</v>
      </c>
      <c r="AC3703">
        <v>1123830.1399999999</v>
      </c>
      <c r="AD3703">
        <v>0</v>
      </c>
      <c r="AE3703">
        <v>1123830.1399999999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 s="268" t="str">
        <f t="shared" si="116"/>
        <v>40</v>
      </c>
      <c r="BI3703" s="268" t="str">
        <f t="shared" si="117"/>
        <v>00</v>
      </c>
    </row>
    <row r="3704" spans="1:61" x14ac:dyDescent="0.25">
      <c r="A3704">
        <v>3012782</v>
      </c>
      <c r="B3704">
        <v>105962</v>
      </c>
      <c r="C3704">
        <v>2024</v>
      </c>
      <c r="D3704" s="266">
        <v>45525</v>
      </c>
      <c r="E3704">
        <v>1002</v>
      </c>
      <c r="F3704">
        <v>1004641.79</v>
      </c>
      <c r="G3704">
        <v>84</v>
      </c>
      <c r="I3704">
        <v>395</v>
      </c>
      <c r="J3704">
        <v>10</v>
      </c>
      <c r="L3704">
        <v>10</v>
      </c>
      <c r="N3704">
        <v>126</v>
      </c>
      <c r="P3704">
        <v>3024</v>
      </c>
      <c r="R3704">
        <v>2171</v>
      </c>
      <c r="T3704">
        <v>33904000</v>
      </c>
      <c r="U3704" t="s">
        <v>7442</v>
      </c>
      <c r="V3704" t="s">
        <v>6190</v>
      </c>
      <c r="W3704" t="s">
        <v>202</v>
      </c>
      <c r="X3704" t="s">
        <v>6190</v>
      </c>
      <c r="Z3704">
        <v>235462.92</v>
      </c>
      <c r="AA3704">
        <v>0</v>
      </c>
      <c r="AB3704">
        <v>0</v>
      </c>
      <c r="AC3704">
        <v>235462.92</v>
      </c>
      <c r="AD3704">
        <v>0</v>
      </c>
      <c r="AE3704">
        <v>235462.92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 s="268" t="str">
        <f t="shared" si="116"/>
        <v>40</v>
      </c>
      <c r="BI3704" s="268" t="str">
        <f t="shared" si="117"/>
        <v>00</v>
      </c>
    </row>
    <row r="3705" spans="1:61" x14ac:dyDescent="0.25">
      <c r="A3705">
        <v>3037399</v>
      </c>
      <c r="B3705">
        <v>126422</v>
      </c>
      <c r="C3705">
        <v>2024</v>
      </c>
      <c r="D3705" s="266">
        <v>45574</v>
      </c>
      <c r="E3705">
        <v>1002</v>
      </c>
      <c r="F3705">
        <v>2412213.33</v>
      </c>
      <c r="G3705">
        <v>84</v>
      </c>
      <c r="I3705">
        <v>395</v>
      </c>
      <c r="J3705">
        <v>10</v>
      </c>
      <c r="L3705">
        <v>10</v>
      </c>
      <c r="N3705">
        <v>126</v>
      </c>
      <c r="P3705">
        <v>3024</v>
      </c>
      <c r="R3705">
        <v>2171</v>
      </c>
      <c r="T3705">
        <v>33904000</v>
      </c>
      <c r="U3705" t="s">
        <v>7442</v>
      </c>
      <c r="V3705" t="s">
        <v>6190</v>
      </c>
      <c r="W3705" t="s">
        <v>202</v>
      </c>
      <c r="X3705" t="s">
        <v>6190</v>
      </c>
      <c r="Z3705">
        <v>1349636.35</v>
      </c>
      <c r="AA3705">
        <v>0</v>
      </c>
      <c r="AB3705">
        <v>0</v>
      </c>
      <c r="AC3705">
        <v>707383.22</v>
      </c>
      <c r="AD3705">
        <v>0</v>
      </c>
      <c r="AE3705">
        <v>707383.22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642253.13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 s="268" t="str">
        <f t="shared" si="116"/>
        <v>40</v>
      </c>
      <c r="BI3705" s="268" t="str">
        <f t="shared" si="117"/>
        <v>00</v>
      </c>
    </row>
    <row r="3706" spans="1:61" x14ac:dyDescent="0.25">
      <c r="A3706">
        <v>3053948</v>
      </c>
      <c r="B3706">
        <v>140186</v>
      </c>
      <c r="C3706">
        <v>2024</v>
      </c>
      <c r="D3706" s="266">
        <v>45608</v>
      </c>
      <c r="E3706">
        <v>1002</v>
      </c>
      <c r="F3706">
        <v>123364.49</v>
      </c>
      <c r="G3706">
        <v>84</v>
      </c>
      <c r="I3706">
        <v>395</v>
      </c>
      <c r="J3706">
        <v>10</v>
      </c>
      <c r="L3706">
        <v>10</v>
      </c>
      <c r="N3706">
        <v>126</v>
      </c>
      <c r="P3706">
        <v>3024</v>
      </c>
      <c r="R3706">
        <v>2171</v>
      </c>
      <c r="T3706">
        <v>33904000</v>
      </c>
      <c r="U3706" t="s">
        <v>7442</v>
      </c>
      <c r="V3706" t="s">
        <v>6190</v>
      </c>
      <c r="W3706" t="s">
        <v>202</v>
      </c>
      <c r="X3706" t="s">
        <v>6190</v>
      </c>
      <c r="Z3706">
        <v>5695.07</v>
      </c>
      <c r="AA3706">
        <v>0</v>
      </c>
      <c r="AB3706">
        <v>0</v>
      </c>
      <c r="AC3706">
        <v>5695.07</v>
      </c>
      <c r="AD3706">
        <v>0</v>
      </c>
      <c r="AE3706">
        <v>5695.07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 s="268" t="str">
        <f t="shared" si="116"/>
        <v>40</v>
      </c>
      <c r="BI3706" s="268" t="str">
        <f t="shared" si="117"/>
        <v>00</v>
      </c>
    </row>
    <row r="3707" spans="1:61" x14ac:dyDescent="0.25">
      <c r="A3707">
        <v>3053959</v>
      </c>
      <c r="B3707">
        <v>140194</v>
      </c>
      <c r="C3707">
        <v>2024</v>
      </c>
      <c r="D3707" s="266">
        <v>45608</v>
      </c>
      <c r="E3707">
        <v>1002</v>
      </c>
      <c r="F3707">
        <v>757929.38</v>
      </c>
      <c r="G3707">
        <v>84</v>
      </c>
      <c r="I3707">
        <v>395</v>
      </c>
      <c r="J3707">
        <v>10</v>
      </c>
      <c r="L3707">
        <v>10</v>
      </c>
      <c r="N3707">
        <v>126</v>
      </c>
      <c r="P3707">
        <v>3024</v>
      </c>
      <c r="R3707">
        <v>2171</v>
      </c>
      <c r="T3707">
        <v>33904000</v>
      </c>
      <c r="U3707" t="s">
        <v>7442</v>
      </c>
      <c r="V3707" t="s">
        <v>6190</v>
      </c>
      <c r="W3707" t="s">
        <v>202</v>
      </c>
      <c r="X3707" t="s">
        <v>6190</v>
      </c>
      <c r="Z3707">
        <v>692815</v>
      </c>
      <c r="AA3707">
        <v>0</v>
      </c>
      <c r="AB3707">
        <v>0</v>
      </c>
      <c r="AC3707">
        <v>573842.13</v>
      </c>
      <c r="AD3707">
        <v>0</v>
      </c>
      <c r="AE3707">
        <v>573842.13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118972.87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 s="268" t="str">
        <f t="shared" si="116"/>
        <v>40</v>
      </c>
      <c r="BI3707" s="268" t="str">
        <f t="shared" si="117"/>
        <v>00</v>
      </c>
    </row>
    <row r="3708" spans="1:61" x14ac:dyDescent="0.25">
      <c r="A3708">
        <v>3037297</v>
      </c>
      <c r="B3708">
        <v>126342</v>
      </c>
      <c r="C3708">
        <v>2024</v>
      </c>
      <c r="D3708" s="266">
        <v>45573</v>
      </c>
      <c r="F3708">
        <v>13654906.359999999</v>
      </c>
      <c r="G3708">
        <v>84</v>
      </c>
      <c r="I3708">
        <v>400</v>
      </c>
      <c r="J3708">
        <v>24</v>
      </c>
      <c r="L3708">
        <v>10</v>
      </c>
      <c r="N3708">
        <v>301</v>
      </c>
      <c r="P3708">
        <v>3003</v>
      </c>
      <c r="R3708">
        <v>2520</v>
      </c>
      <c r="T3708">
        <v>33903900</v>
      </c>
      <c r="U3708" t="s">
        <v>5900</v>
      </c>
      <c r="V3708" t="s">
        <v>6119</v>
      </c>
      <c r="W3708" t="s">
        <v>533</v>
      </c>
      <c r="X3708" t="s">
        <v>6119</v>
      </c>
      <c r="Z3708">
        <v>2533070.09</v>
      </c>
      <c r="AA3708">
        <v>0</v>
      </c>
      <c r="AB3708">
        <v>0</v>
      </c>
      <c r="AC3708">
        <v>2533070.09</v>
      </c>
      <c r="AD3708">
        <v>0</v>
      </c>
      <c r="AE3708">
        <v>2533070.09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 s="268" t="str">
        <f t="shared" si="116"/>
        <v>39</v>
      </c>
      <c r="BI3708" s="268" t="str">
        <f t="shared" si="117"/>
        <v>00</v>
      </c>
    </row>
    <row r="3709" spans="1:61" x14ac:dyDescent="0.25">
      <c r="A3709">
        <v>3065064</v>
      </c>
      <c r="B3709">
        <v>149782</v>
      </c>
      <c r="C3709">
        <v>2024</v>
      </c>
      <c r="D3709" s="266">
        <v>45624</v>
      </c>
      <c r="F3709">
        <v>232100.89</v>
      </c>
      <c r="G3709">
        <v>84</v>
      </c>
      <c r="I3709">
        <v>400</v>
      </c>
      <c r="J3709">
        <v>24</v>
      </c>
      <c r="L3709">
        <v>10</v>
      </c>
      <c r="N3709">
        <v>301</v>
      </c>
      <c r="P3709">
        <v>3003</v>
      </c>
      <c r="R3709">
        <v>2520</v>
      </c>
      <c r="T3709">
        <v>33903900</v>
      </c>
      <c r="U3709" t="s">
        <v>5900</v>
      </c>
      <c r="V3709" t="s">
        <v>6119</v>
      </c>
      <c r="W3709" t="s">
        <v>533</v>
      </c>
      <c r="X3709" t="s">
        <v>6119</v>
      </c>
      <c r="Z3709">
        <v>133904.35999999999</v>
      </c>
      <c r="AA3709">
        <v>0</v>
      </c>
      <c r="AB3709">
        <v>0</v>
      </c>
      <c r="AC3709">
        <v>133904.35999999999</v>
      </c>
      <c r="AD3709">
        <v>0</v>
      </c>
      <c r="AE3709">
        <v>133904.35999999999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 s="268" t="str">
        <f t="shared" si="116"/>
        <v>39</v>
      </c>
      <c r="BI3709" s="268" t="str">
        <f t="shared" si="117"/>
        <v>00</v>
      </c>
    </row>
    <row r="3710" spans="1:61" x14ac:dyDescent="0.25">
      <c r="A3710">
        <v>3065079</v>
      </c>
      <c r="B3710">
        <v>149792</v>
      </c>
      <c r="C3710">
        <v>2024</v>
      </c>
      <c r="D3710" s="266">
        <v>45624</v>
      </c>
      <c r="F3710">
        <v>426802.49</v>
      </c>
      <c r="G3710">
        <v>84</v>
      </c>
      <c r="I3710">
        <v>400</v>
      </c>
      <c r="J3710">
        <v>24</v>
      </c>
      <c r="L3710">
        <v>10</v>
      </c>
      <c r="N3710">
        <v>301</v>
      </c>
      <c r="P3710">
        <v>3003</v>
      </c>
      <c r="R3710">
        <v>2520</v>
      </c>
      <c r="T3710">
        <v>33903900</v>
      </c>
      <c r="U3710" t="s">
        <v>5900</v>
      </c>
      <c r="V3710" t="s">
        <v>6119</v>
      </c>
      <c r="W3710" t="s">
        <v>533</v>
      </c>
      <c r="X3710" t="s">
        <v>6119</v>
      </c>
      <c r="Z3710">
        <v>211177.19</v>
      </c>
      <c r="AA3710">
        <v>0</v>
      </c>
      <c r="AB3710">
        <v>0</v>
      </c>
      <c r="AC3710">
        <v>211177.19</v>
      </c>
      <c r="AD3710">
        <v>0</v>
      </c>
      <c r="AE3710">
        <v>211177.19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 s="268" t="str">
        <f t="shared" si="116"/>
        <v>39</v>
      </c>
      <c r="BI3710" s="268" t="str">
        <f t="shared" si="117"/>
        <v>00</v>
      </c>
    </row>
    <row r="3711" spans="1:61" x14ac:dyDescent="0.25">
      <c r="A3711">
        <v>3065880</v>
      </c>
      <c r="B3711">
        <v>150460</v>
      </c>
      <c r="C3711">
        <v>2024</v>
      </c>
      <c r="D3711" s="266">
        <v>45625</v>
      </c>
      <c r="F3711">
        <v>397.27</v>
      </c>
      <c r="G3711">
        <v>84</v>
      </c>
      <c r="I3711">
        <v>400</v>
      </c>
      <c r="J3711">
        <v>24</v>
      </c>
      <c r="L3711">
        <v>10</v>
      </c>
      <c r="N3711">
        <v>301</v>
      </c>
      <c r="P3711">
        <v>3003</v>
      </c>
      <c r="R3711">
        <v>2520</v>
      </c>
      <c r="T3711">
        <v>33903900</v>
      </c>
      <c r="U3711" t="s">
        <v>5900</v>
      </c>
      <c r="V3711" t="s">
        <v>6119</v>
      </c>
      <c r="W3711" t="s">
        <v>533</v>
      </c>
      <c r="X3711" t="s">
        <v>6119</v>
      </c>
      <c r="Z3711">
        <v>397.27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397.27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 s="268" t="str">
        <f t="shared" si="116"/>
        <v>39</v>
      </c>
      <c r="BI3711" s="268" t="str">
        <f t="shared" si="117"/>
        <v>00</v>
      </c>
    </row>
    <row r="3712" spans="1:61" x14ac:dyDescent="0.25">
      <c r="A3712">
        <v>3065882</v>
      </c>
      <c r="B3712">
        <v>150462</v>
      </c>
      <c r="C3712">
        <v>2024</v>
      </c>
      <c r="D3712" s="266">
        <v>45625</v>
      </c>
      <c r="F3712">
        <v>357.56</v>
      </c>
      <c r="G3712">
        <v>84</v>
      </c>
      <c r="I3712">
        <v>400</v>
      </c>
      <c r="J3712">
        <v>24</v>
      </c>
      <c r="L3712">
        <v>10</v>
      </c>
      <c r="N3712">
        <v>301</v>
      </c>
      <c r="P3712">
        <v>3003</v>
      </c>
      <c r="R3712">
        <v>2520</v>
      </c>
      <c r="T3712">
        <v>33903900</v>
      </c>
      <c r="U3712" t="s">
        <v>5900</v>
      </c>
      <c r="V3712" t="s">
        <v>6119</v>
      </c>
      <c r="W3712" t="s">
        <v>533</v>
      </c>
      <c r="X3712" t="s">
        <v>6119</v>
      </c>
      <c r="Z3712">
        <v>357.56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357.56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 s="268" t="str">
        <f t="shared" si="116"/>
        <v>39</v>
      </c>
      <c r="BI3712" s="268" t="str">
        <f t="shared" si="117"/>
        <v>00</v>
      </c>
    </row>
    <row r="3713" spans="1:61" x14ac:dyDescent="0.25">
      <c r="A3713">
        <v>3065885</v>
      </c>
      <c r="B3713">
        <v>150465</v>
      </c>
      <c r="C3713">
        <v>2024</v>
      </c>
      <c r="D3713" s="266">
        <v>45625</v>
      </c>
      <c r="F3713">
        <v>1427.54</v>
      </c>
      <c r="G3713">
        <v>84</v>
      </c>
      <c r="I3713">
        <v>400</v>
      </c>
      <c r="J3713">
        <v>24</v>
      </c>
      <c r="L3713">
        <v>10</v>
      </c>
      <c r="N3713">
        <v>301</v>
      </c>
      <c r="P3713">
        <v>3003</v>
      </c>
      <c r="R3713">
        <v>2520</v>
      </c>
      <c r="T3713">
        <v>33903900</v>
      </c>
      <c r="U3713" t="s">
        <v>5900</v>
      </c>
      <c r="V3713" t="s">
        <v>6119</v>
      </c>
      <c r="W3713" t="s">
        <v>533</v>
      </c>
      <c r="X3713" t="s">
        <v>6119</v>
      </c>
      <c r="Z3713">
        <v>1427.54</v>
      </c>
      <c r="AA3713">
        <v>0</v>
      </c>
      <c r="AB3713">
        <v>0</v>
      </c>
      <c r="AC3713">
        <v>1427.54</v>
      </c>
      <c r="AD3713">
        <v>0</v>
      </c>
      <c r="AE3713">
        <v>1427.54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 s="268" t="str">
        <f t="shared" si="116"/>
        <v>39</v>
      </c>
      <c r="BI3713" s="268" t="str">
        <f t="shared" si="117"/>
        <v>00</v>
      </c>
    </row>
    <row r="3714" spans="1:61" x14ac:dyDescent="0.25">
      <c r="A3714">
        <v>3038898</v>
      </c>
      <c r="B3714">
        <v>127730</v>
      </c>
      <c r="C3714">
        <v>2024</v>
      </c>
      <c r="D3714" s="266">
        <v>45575</v>
      </c>
      <c r="F3714">
        <v>34802.550000000003</v>
      </c>
      <c r="G3714">
        <v>84</v>
      </c>
      <c r="I3714">
        <v>400</v>
      </c>
      <c r="J3714">
        <v>24</v>
      </c>
      <c r="L3714">
        <v>10</v>
      </c>
      <c r="N3714">
        <v>301</v>
      </c>
      <c r="P3714">
        <v>3003</v>
      </c>
      <c r="R3714">
        <v>2520</v>
      </c>
      <c r="T3714">
        <v>33904700</v>
      </c>
      <c r="U3714" t="s">
        <v>6670</v>
      </c>
      <c r="V3714" t="s">
        <v>6119</v>
      </c>
      <c r="W3714" t="s">
        <v>533</v>
      </c>
      <c r="X3714" t="s">
        <v>6119</v>
      </c>
      <c r="Z3714">
        <v>5480.7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5480.7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 s="268" t="str">
        <f t="shared" si="116"/>
        <v>47</v>
      </c>
      <c r="BI3714" s="268" t="str">
        <f t="shared" si="117"/>
        <v>00</v>
      </c>
    </row>
    <row r="3715" spans="1:61" x14ac:dyDescent="0.25">
      <c r="A3715">
        <v>2961292</v>
      </c>
      <c r="B3715">
        <v>64018</v>
      </c>
      <c r="C3715">
        <v>2024</v>
      </c>
      <c r="D3715" s="266">
        <v>45432</v>
      </c>
      <c r="F3715">
        <v>120735.6</v>
      </c>
      <c r="G3715">
        <v>84</v>
      </c>
      <c r="I3715">
        <v>484</v>
      </c>
      <c r="J3715">
        <v>11</v>
      </c>
      <c r="L3715">
        <v>10</v>
      </c>
      <c r="N3715">
        <v>122</v>
      </c>
      <c r="P3715">
        <v>3003</v>
      </c>
      <c r="R3715">
        <v>5204</v>
      </c>
      <c r="T3715">
        <v>44903500</v>
      </c>
      <c r="U3715" t="s">
        <v>6814</v>
      </c>
      <c r="V3715" t="s">
        <v>1346</v>
      </c>
      <c r="W3715" t="s">
        <v>1347</v>
      </c>
      <c r="X3715" t="s">
        <v>1346</v>
      </c>
      <c r="Z3715">
        <v>0.01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.01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 s="268" t="str">
        <f t="shared" si="116"/>
        <v>35</v>
      </c>
      <c r="BI3715" s="268" t="str">
        <f t="shared" si="117"/>
        <v>01</v>
      </c>
    </row>
    <row r="3716" spans="1:61" x14ac:dyDescent="0.25">
      <c r="A3716">
        <v>3050089</v>
      </c>
      <c r="B3716">
        <v>137369</v>
      </c>
      <c r="C3716">
        <v>2024</v>
      </c>
      <c r="D3716" s="266">
        <v>45596</v>
      </c>
      <c r="F3716">
        <v>32503.4</v>
      </c>
      <c r="G3716">
        <v>84</v>
      </c>
      <c r="I3716">
        <v>484</v>
      </c>
      <c r="J3716">
        <v>11</v>
      </c>
      <c r="L3716">
        <v>10</v>
      </c>
      <c r="N3716">
        <v>122</v>
      </c>
      <c r="P3716">
        <v>3003</v>
      </c>
      <c r="R3716">
        <v>5204</v>
      </c>
      <c r="T3716">
        <v>44903500</v>
      </c>
      <c r="U3716" t="s">
        <v>6814</v>
      </c>
      <c r="V3716" t="s">
        <v>1346</v>
      </c>
      <c r="W3716" t="s">
        <v>1347</v>
      </c>
      <c r="X3716" t="s">
        <v>1346</v>
      </c>
      <c r="Z3716">
        <v>22676.79</v>
      </c>
      <c r="AA3716">
        <v>0</v>
      </c>
      <c r="AB3716">
        <v>0</v>
      </c>
      <c r="AC3716">
        <v>22676.79</v>
      </c>
      <c r="AD3716">
        <v>0</v>
      </c>
      <c r="AE3716">
        <v>22676.79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 s="268" t="str">
        <f t="shared" si="116"/>
        <v>35</v>
      </c>
      <c r="BI3716" s="268" t="str">
        <f t="shared" si="117"/>
        <v>01</v>
      </c>
    </row>
    <row r="3717" spans="1:61" x14ac:dyDescent="0.25">
      <c r="A3717">
        <v>3054437</v>
      </c>
      <c r="B3717">
        <v>140517</v>
      </c>
      <c r="C3717">
        <v>2024</v>
      </c>
      <c r="D3717" s="266">
        <v>45610</v>
      </c>
      <c r="F3717">
        <v>33805.97</v>
      </c>
      <c r="G3717">
        <v>84</v>
      </c>
      <c r="I3717">
        <v>484</v>
      </c>
      <c r="J3717">
        <v>11</v>
      </c>
      <c r="L3717">
        <v>10</v>
      </c>
      <c r="N3717">
        <v>122</v>
      </c>
      <c r="P3717">
        <v>3003</v>
      </c>
      <c r="R3717">
        <v>5204</v>
      </c>
      <c r="T3717">
        <v>44903500</v>
      </c>
      <c r="U3717" t="s">
        <v>6814</v>
      </c>
      <c r="V3717" t="s">
        <v>1346</v>
      </c>
      <c r="W3717" t="s">
        <v>1347</v>
      </c>
      <c r="X3717" t="s">
        <v>1346</v>
      </c>
      <c r="Z3717">
        <v>24147.119999999999</v>
      </c>
      <c r="AA3717">
        <v>0</v>
      </c>
      <c r="AB3717">
        <v>0</v>
      </c>
      <c r="AC3717">
        <v>24147.119999999999</v>
      </c>
      <c r="AD3717">
        <v>0</v>
      </c>
      <c r="AE3717">
        <v>24147.119999999999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 s="268" t="str">
        <f t="shared" si="116"/>
        <v>35</v>
      </c>
      <c r="BI3717" s="268" t="str">
        <f t="shared" si="117"/>
        <v>01</v>
      </c>
    </row>
    <row r="3718" spans="1:61" x14ac:dyDescent="0.25">
      <c r="A3718">
        <v>3051545</v>
      </c>
      <c r="B3718">
        <v>138542</v>
      </c>
      <c r="C3718">
        <v>2024</v>
      </c>
      <c r="D3718" s="266">
        <v>45597</v>
      </c>
      <c r="F3718">
        <v>32503.4</v>
      </c>
      <c r="G3718">
        <v>84</v>
      </c>
      <c r="I3718">
        <v>484</v>
      </c>
      <c r="J3718">
        <v>11</v>
      </c>
      <c r="L3718">
        <v>10</v>
      </c>
      <c r="N3718">
        <v>122</v>
      </c>
      <c r="P3718">
        <v>3003</v>
      </c>
      <c r="R3718">
        <v>5204</v>
      </c>
      <c r="T3718">
        <v>44903500</v>
      </c>
      <c r="U3718" t="s">
        <v>6814</v>
      </c>
      <c r="V3718" t="s">
        <v>1346</v>
      </c>
      <c r="W3718" t="s">
        <v>1347</v>
      </c>
      <c r="X3718" t="s">
        <v>1346</v>
      </c>
      <c r="Z3718">
        <v>22676.79</v>
      </c>
      <c r="AA3718">
        <v>0</v>
      </c>
      <c r="AB3718">
        <v>0</v>
      </c>
      <c r="AC3718">
        <v>22676.79</v>
      </c>
      <c r="AD3718">
        <v>0</v>
      </c>
      <c r="AE3718">
        <v>22676.79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 s="268" t="str">
        <f t="shared" si="116"/>
        <v>35</v>
      </c>
      <c r="BI3718" s="268" t="str">
        <f t="shared" si="117"/>
        <v>01</v>
      </c>
    </row>
    <row r="3719" spans="1:61" x14ac:dyDescent="0.25">
      <c r="A3719">
        <v>3051395</v>
      </c>
      <c r="B3719">
        <v>138402</v>
      </c>
      <c r="C3719">
        <v>2024</v>
      </c>
      <c r="D3719" s="266">
        <v>45597</v>
      </c>
      <c r="F3719">
        <v>32690.41</v>
      </c>
      <c r="G3719">
        <v>84</v>
      </c>
      <c r="I3719">
        <v>484</v>
      </c>
      <c r="J3719">
        <v>11</v>
      </c>
      <c r="L3719">
        <v>10</v>
      </c>
      <c r="N3719">
        <v>122</v>
      </c>
      <c r="P3719">
        <v>3003</v>
      </c>
      <c r="R3719">
        <v>5204</v>
      </c>
      <c r="T3719">
        <v>44903500</v>
      </c>
      <c r="U3719" t="s">
        <v>6814</v>
      </c>
      <c r="V3719" t="s">
        <v>1346</v>
      </c>
      <c r="W3719" t="s">
        <v>1347</v>
      </c>
      <c r="X3719" t="s">
        <v>1346</v>
      </c>
      <c r="Z3719">
        <v>23350.29</v>
      </c>
      <c r="AA3719">
        <v>0</v>
      </c>
      <c r="AB3719">
        <v>0</v>
      </c>
      <c r="AC3719">
        <v>23350.29</v>
      </c>
      <c r="AD3719">
        <v>0</v>
      </c>
      <c r="AE3719">
        <v>23350.29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 s="268" t="str">
        <f t="shared" si="116"/>
        <v>35</v>
      </c>
      <c r="BI3719" s="268" t="str">
        <f t="shared" si="117"/>
        <v>01</v>
      </c>
    </row>
    <row r="3720" spans="1:61" x14ac:dyDescent="0.25">
      <c r="A3720">
        <v>2432288</v>
      </c>
      <c r="B3720">
        <v>20653</v>
      </c>
      <c r="C3720">
        <v>2021</v>
      </c>
      <c r="D3720" s="266">
        <v>44246</v>
      </c>
      <c r="F3720">
        <v>1918646.7</v>
      </c>
      <c r="G3720">
        <v>84</v>
      </c>
      <c r="I3720">
        <v>395</v>
      </c>
      <c r="J3720">
        <v>10</v>
      </c>
      <c r="L3720">
        <v>10</v>
      </c>
      <c r="N3720">
        <v>302</v>
      </c>
      <c r="P3720">
        <v>3003</v>
      </c>
      <c r="R3720">
        <v>4113</v>
      </c>
      <c r="T3720">
        <v>33503900</v>
      </c>
      <c r="U3720" t="s">
        <v>5900</v>
      </c>
      <c r="V3720" t="s">
        <v>5639</v>
      </c>
      <c r="W3720" t="s">
        <v>5655</v>
      </c>
      <c r="X3720" t="s">
        <v>1908</v>
      </c>
      <c r="Z3720">
        <v>0</v>
      </c>
      <c r="AA3720">
        <v>0</v>
      </c>
      <c r="AB3720">
        <v>205352.32000000001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 s="268" t="str">
        <f t="shared" si="116"/>
        <v>39</v>
      </c>
      <c r="BI3720" s="268" t="str">
        <f t="shared" si="117"/>
        <v>02</v>
      </c>
    </row>
    <row r="3721" spans="1:61" x14ac:dyDescent="0.25">
      <c r="A3721">
        <v>3067832</v>
      </c>
      <c r="B3721">
        <v>151893</v>
      </c>
      <c r="C3721">
        <v>2024</v>
      </c>
      <c r="D3721" s="266">
        <v>45629</v>
      </c>
      <c r="F3721">
        <v>1100000</v>
      </c>
      <c r="G3721">
        <v>84</v>
      </c>
      <c r="I3721">
        <v>395</v>
      </c>
      <c r="J3721">
        <v>10</v>
      </c>
      <c r="L3721">
        <v>10</v>
      </c>
      <c r="N3721">
        <v>301</v>
      </c>
      <c r="P3721">
        <v>3004</v>
      </c>
      <c r="R3721">
        <v>4120</v>
      </c>
      <c r="T3721">
        <v>31901100</v>
      </c>
      <c r="U3721" t="s">
        <v>6693</v>
      </c>
      <c r="V3721" t="s">
        <v>1908</v>
      </c>
      <c r="W3721" t="s">
        <v>1909</v>
      </c>
      <c r="X3721" t="s">
        <v>1908</v>
      </c>
      <c r="Z3721">
        <v>979634.23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979634.23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 s="268" t="str">
        <f t="shared" si="116"/>
        <v>11</v>
      </c>
      <c r="BI3721" s="268" t="str">
        <f t="shared" si="117"/>
        <v>02</v>
      </c>
    </row>
    <row r="3722" spans="1:61" x14ac:dyDescent="0.25">
      <c r="A3722">
        <v>3067792</v>
      </c>
      <c r="B3722">
        <v>151857</v>
      </c>
      <c r="C3722">
        <v>2024</v>
      </c>
      <c r="D3722" s="266">
        <v>45629</v>
      </c>
      <c r="F3722">
        <v>37000</v>
      </c>
      <c r="G3722">
        <v>84</v>
      </c>
      <c r="I3722">
        <v>395</v>
      </c>
      <c r="J3722">
        <v>10</v>
      </c>
      <c r="L3722">
        <v>10</v>
      </c>
      <c r="N3722">
        <v>301</v>
      </c>
      <c r="P3722">
        <v>3004</v>
      </c>
      <c r="R3722">
        <v>4120</v>
      </c>
      <c r="T3722">
        <v>31901100</v>
      </c>
      <c r="U3722" t="s">
        <v>6693</v>
      </c>
      <c r="V3722" t="s">
        <v>1908</v>
      </c>
      <c r="W3722" t="s">
        <v>1909</v>
      </c>
      <c r="X3722" t="s">
        <v>1908</v>
      </c>
      <c r="Z3722">
        <v>0</v>
      </c>
      <c r="AA3722">
        <v>0</v>
      </c>
      <c r="AB3722">
        <v>4577.6400000000003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4577.6400000000003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 s="268" t="str">
        <f t="shared" si="116"/>
        <v>11</v>
      </c>
      <c r="BI3722" s="268" t="str">
        <f t="shared" si="117"/>
        <v>02</v>
      </c>
    </row>
    <row r="3723" spans="1:61" x14ac:dyDescent="0.25">
      <c r="A3723">
        <v>2893905</v>
      </c>
      <c r="B3723">
        <v>14302</v>
      </c>
      <c r="C3723">
        <v>2024</v>
      </c>
      <c r="D3723" s="266">
        <v>45321</v>
      </c>
      <c r="F3723">
        <v>341942.86</v>
      </c>
      <c r="G3723">
        <v>84</v>
      </c>
      <c r="I3723">
        <v>395</v>
      </c>
      <c r="J3723">
        <v>10</v>
      </c>
      <c r="L3723">
        <v>10</v>
      </c>
      <c r="N3723">
        <v>301</v>
      </c>
      <c r="P3723">
        <v>3004</v>
      </c>
      <c r="R3723">
        <v>4120</v>
      </c>
      <c r="T3723">
        <v>31901100</v>
      </c>
      <c r="U3723" t="s">
        <v>6693</v>
      </c>
      <c r="V3723" t="s">
        <v>1908</v>
      </c>
      <c r="W3723" t="s">
        <v>1909</v>
      </c>
      <c r="X3723" t="s">
        <v>1908</v>
      </c>
      <c r="Z3723">
        <v>0</v>
      </c>
      <c r="AA3723">
        <v>0</v>
      </c>
      <c r="AB3723">
        <v>23034.63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23034.63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 s="268" t="str">
        <f t="shared" si="116"/>
        <v>11</v>
      </c>
      <c r="BI3723" s="268" t="str">
        <f t="shared" si="117"/>
        <v>02</v>
      </c>
    </row>
    <row r="3724" spans="1:61" x14ac:dyDescent="0.25">
      <c r="A3724">
        <v>3067815</v>
      </c>
      <c r="B3724">
        <v>151878</v>
      </c>
      <c r="C3724">
        <v>2024</v>
      </c>
      <c r="D3724" s="266">
        <v>45629</v>
      </c>
      <c r="F3724">
        <v>32000</v>
      </c>
      <c r="G3724">
        <v>84</v>
      </c>
      <c r="I3724">
        <v>395</v>
      </c>
      <c r="J3724">
        <v>10</v>
      </c>
      <c r="L3724">
        <v>10</v>
      </c>
      <c r="N3724">
        <v>301</v>
      </c>
      <c r="P3724">
        <v>3004</v>
      </c>
      <c r="R3724">
        <v>4120</v>
      </c>
      <c r="T3724">
        <v>31901300</v>
      </c>
      <c r="U3724" t="s">
        <v>6766</v>
      </c>
      <c r="V3724" t="s">
        <v>1908</v>
      </c>
      <c r="W3724" t="s">
        <v>1909</v>
      </c>
      <c r="X3724" t="s">
        <v>1908</v>
      </c>
      <c r="Z3724">
        <v>3200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3200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 s="268" t="str">
        <f t="shared" si="116"/>
        <v>13</v>
      </c>
      <c r="BI3724" s="268" t="str">
        <f t="shared" si="117"/>
        <v>02</v>
      </c>
    </row>
    <row r="3725" spans="1:61" x14ac:dyDescent="0.25">
      <c r="A3725">
        <v>2891654</v>
      </c>
      <c r="B3725">
        <v>12886</v>
      </c>
      <c r="C3725">
        <v>2024</v>
      </c>
      <c r="D3725" s="266">
        <v>45315</v>
      </c>
      <c r="F3725">
        <v>1003844.22</v>
      </c>
      <c r="G3725">
        <v>84</v>
      </c>
      <c r="I3725">
        <v>395</v>
      </c>
      <c r="J3725">
        <v>10</v>
      </c>
      <c r="L3725">
        <v>10</v>
      </c>
      <c r="N3725">
        <v>301</v>
      </c>
      <c r="P3725">
        <v>3004</v>
      </c>
      <c r="R3725">
        <v>4120</v>
      </c>
      <c r="T3725">
        <v>31901300</v>
      </c>
      <c r="U3725" t="s">
        <v>6766</v>
      </c>
      <c r="V3725" t="s">
        <v>1908</v>
      </c>
      <c r="W3725" t="s">
        <v>1909</v>
      </c>
      <c r="X3725" t="s">
        <v>1908</v>
      </c>
      <c r="Z3725">
        <v>55226.77</v>
      </c>
      <c r="AA3725">
        <v>0</v>
      </c>
      <c r="AB3725">
        <v>76725.119999999995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76725.119999999995</v>
      </c>
      <c r="AJ3725">
        <v>0</v>
      </c>
      <c r="AK3725">
        <v>55226.77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 s="268" t="str">
        <f t="shared" si="116"/>
        <v>13</v>
      </c>
      <c r="BI3725" s="268" t="str">
        <f t="shared" si="117"/>
        <v>02</v>
      </c>
    </row>
    <row r="3726" spans="1:61" x14ac:dyDescent="0.25">
      <c r="A3726">
        <v>2890062</v>
      </c>
      <c r="B3726">
        <v>11809</v>
      </c>
      <c r="C3726">
        <v>2024</v>
      </c>
      <c r="D3726" s="266">
        <v>45315</v>
      </c>
      <c r="F3726">
        <v>366496.08</v>
      </c>
      <c r="G3726">
        <v>84</v>
      </c>
      <c r="I3726">
        <v>395</v>
      </c>
      <c r="J3726">
        <v>10</v>
      </c>
      <c r="L3726">
        <v>10</v>
      </c>
      <c r="N3726">
        <v>301</v>
      </c>
      <c r="P3726">
        <v>3004</v>
      </c>
      <c r="R3726">
        <v>4120</v>
      </c>
      <c r="T3726">
        <v>31901300</v>
      </c>
      <c r="U3726" t="s">
        <v>6766</v>
      </c>
      <c r="V3726" t="s">
        <v>1908</v>
      </c>
      <c r="W3726" t="s">
        <v>1909</v>
      </c>
      <c r="X3726" t="s">
        <v>1908</v>
      </c>
      <c r="Z3726">
        <v>1726.88</v>
      </c>
      <c r="AA3726">
        <v>0</v>
      </c>
      <c r="AB3726">
        <v>29521.45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29521.45</v>
      </c>
      <c r="AJ3726">
        <v>0</v>
      </c>
      <c r="AK3726">
        <v>1726.88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 s="268" t="str">
        <f t="shared" si="116"/>
        <v>13</v>
      </c>
      <c r="BI3726" s="268" t="str">
        <f t="shared" si="117"/>
        <v>02</v>
      </c>
    </row>
    <row r="3727" spans="1:61" x14ac:dyDescent="0.25">
      <c r="A3727">
        <v>3067823</v>
      </c>
      <c r="B3727">
        <v>151886</v>
      </c>
      <c r="C3727">
        <v>2024</v>
      </c>
      <c r="D3727" s="266">
        <v>45629</v>
      </c>
      <c r="F3727">
        <v>37000</v>
      </c>
      <c r="G3727">
        <v>84</v>
      </c>
      <c r="I3727">
        <v>395</v>
      </c>
      <c r="J3727">
        <v>10</v>
      </c>
      <c r="L3727">
        <v>10</v>
      </c>
      <c r="N3727">
        <v>301</v>
      </c>
      <c r="P3727">
        <v>3004</v>
      </c>
      <c r="R3727">
        <v>4120</v>
      </c>
      <c r="T3727">
        <v>31901300</v>
      </c>
      <c r="U3727" t="s">
        <v>6766</v>
      </c>
      <c r="V3727" t="s">
        <v>1908</v>
      </c>
      <c r="W3727" t="s">
        <v>1909</v>
      </c>
      <c r="X3727" t="s">
        <v>1908</v>
      </c>
      <c r="Z3727">
        <v>36334.980000000003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36334.980000000003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 s="268" t="str">
        <f t="shared" si="116"/>
        <v>13</v>
      </c>
      <c r="BI3727" s="268" t="str">
        <f t="shared" si="117"/>
        <v>02</v>
      </c>
    </row>
    <row r="3728" spans="1:61" x14ac:dyDescent="0.25">
      <c r="A3728">
        <v>3085701</v>
      </c>
      <c r="B3728">
        <v>166445</v>
      </c>
      <c r="C3728">
        <v>2024</v>
      </c>
      <c r="D3728" s="266">
        <v>45656</v>
      </c>
      <c r="F3728">
        <v>20289</v>
      </c>
      <c r="G3728">
        <v>84</v>
      </c>
      <c r="I3728">
        <v>395</v>
      </c>
      <c r="J3728">
        <v>10</v>
      </c>
      <c r="L3728">
        <v>10</v>
      </c>
      <c r="N3728">
        <v>302</v>
      </c>
      <c r="P3728">
        <v>3026</v>
      </c>
      <c r="R3728">
        <v>4113</v>
      </c>
      <c r="T3728">
        <v>33503900</v>
      </c>
      <c r="U3728" t="s">
        <v>5900</v>
      </c>
      <c r="V3728" t="s">
        <v>1908</v>
      </c>
      <c r="W3728" t="s">
        <v>1909</v>
      </c>
      <c r="X3728" t="s">
        <v>1908</v>
      </c>
      <c r="Z3728">
        <v>0</v>
      </c>
      <c r="AA3728">
        <v>0</v>
      </c>
      <c r="AB3728">
        <v>20289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20289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 s="268" t="str">
        <f t="shared" ref="BH3728:BH3791" si="118">MID(T3728, 5, 2)</f>
        <v>39</v>
      </c>
      <c r="BI3728" s="268" t="str">
        <f t="shared" ref="BI3728:BI3791" si="119">LEFT(V3728, 2)</f>
        <v>02</v>
      </c>
    </row>
    <row r="3729" spans="1:61" x14ac:dyDescent="0.25">
      <c r="A3729">
        <v>3085708</v>
      </c>
      <c r="B3729">
        <v>166451</v>
      </c>
      <c r="C3729">
        <v>2024</v>
      </c>
      <c r="D3729" s="266">
        <v>45656</v>
      </c>
      <c r="F3729">
        <v>7236620.3499999996</v>
      </c>
      <c r="G3729">
        <v>84</v>
      </c>
      <c r="I3729">
        <v>395</v>
      </c>
      <c r="J3729">
        <v>10</v>
      </c>
      <c r="L3729">
        <v>10</v>
      </c>
      <c r="N3729">
        <v>302</v>
      </c>
      <c r="P3729">
        <v>3026</v>
      </c>
      <c r="R3729">
        <v>4113</v>
      </c>
      <c r="T3729">
        <v>33503900</v>
      </c>
      <c r="U3729" t="s">
        <v>5900</v>
      </c>
      <c r="V3729" t="s">
        <v>1908</v>
      </c>
      <c r="W3729" t="s">
        <v>1909</v>
      </c>
      <c r="X3729" t="s">
        <v>1908</v>
      </c>
      <c r="Z3729">
        <v>0</v>
      </c>
      <c r="AA3729">
        <v>0</v>
      </c>
      <c r="AB3729">
        <v>7236620.3499999996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7236620.3499999996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 s="268" t="str">
        <f t="shared" si="118"/>
        <v>39</v>
      </c>
      <c r="BI3729" s="268" t="str">
        <f t="shared" si="119"/>
        <v>02</v>
      </c>
    </row>
    <row r="3730" spans="1:61" x14ac:dyDescent="0.25">
      <c r="A3730">
        <v>3085717</v>
      </c>
      <c r="B3730">
        <v>166458</v>
      </c>
      <c r="C3730">
        <v>2024</v>
      </c>
      <c r="D3730" s="266">
        <v>45656</v>
      </c>
      <c r="F3730">
        <v>1413178.21</v>
      </c>
      <c r="G3730">
        <v>84</v>
      </c>
      <c r="I3730">
        <v>395</v>
      </c>
      <c r="J3730">
        <v>10</v>
      </c>
      <c r="L3730">
        <v>10</v>
      </c>
      <c r="N3730">
        <v>302</v>
      </c>
      <c r="P3730">
        <v>3026</v>
      </c>
      <c r="R3730">
        <v>4113</v>
      </c>
      <c r="T3730">
        <v>33503900</v>
      </c>
      <c r="U3730" t="s">
        <v>5900</v>
      </c>
      <c r="V3730" t="s">
        <v>1908</v>
      </c>
      <c r="W3730" t="s">
        <v>1909</v>
      </c>
      <c r="X3730" t="s">
        <v>1908</v>
      </c>
      <c r="Z3730">
        <v>0</v>
      </c>
      <c r="AA3730">
        <v>0</v>
      </c>
      <c r="AB3730">
        <v>1413178.21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1413178.21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 s="268" t="str">
        <f t="shared" si="118"/>
        <v>39</v>
      </c>
      <c r="BI3730" s="268" t="str">
        <f t="shared" si="119"/>
        <v>02</v>
      </c>
    </row>
    <row r="3731" spans="1:61" x14ac:dyDescent="0.25">
      <c r="A3731">
        <v>3085706</v>
      </c>
      <c r="B3731">
        <v>166449</v>
      </c>
      <c r="C3731">
        <v>2024</v>
      </c>
      <c r="D3731" s="266">
        <v>45656</v>
      </c>
      <c r="F3731">
        <v>272805.61</v>
      </c>
      <c r="G3731">
        <v>84</v>
      </c>
      <c r="I3731">
        <v>395</v>
      </c>
      <c r="J3731">
        <v>10</v>
      </c>
      <c r="L3731">
        <v>10</v>
      </c>
      <c r="N3731">
        <v>302</v>
      </c>
      <c r="P3731">
        <v>3026</v>
      </c>
      <c r="R3731">
        <v>4113</v>
      </c>
      <c r="T3731">
        <v>33503900</v>
      </c>
      <c r="U3731" t="s">
        <v>5900</v>
      </c>
      <c r="V3731" t="s">
        <v>1908</v>
      </c>
      <c r="W3731" t="s">
        <v>1909</v>
      </c>
      <c r="X3731" t="s">
        <v>1908</v>
      </c>
      <c r="Z3731">
        <v>0</v>
      </c>
      <c r="AA3731">
        <v>0</v>
      </c>
      <c r="AB3731">
        <v>272805.61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272805.61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 s="268" t="str">
        <f t="shared" si="118"/>
        <v>39</v>
      </c>
      <c r="BI3731" s="268" t="str">
        <f t="shared" si="119"/>
        <v>02</v>
      </c>
    </row>
    <row r="3732" spans="1:61" x14ac:dyDescent="0.25">
      <c r="A3732">
        <v>3085712</v>
      </c>
      <c r="B3732">
        <v>166454</v>
      </c>
      <c r="C3732">
        <v>2024</v>
      </c>
      <c r="D3732" s="266">
        <v>45656</v>
      </c>
      <c r="F3732">
        <v>716383.97</v>
      </c>
      <c r="G3732">
        <v>84</v>
      </c>
      <c r="I3732">
        <v>395</v>
      </c>
      <c r="J3732">
        <v>10</v>
      </c>
      <c r="L3732">
        <v>10</v>
      </c>
      <c r="N3732">
        <v>302</v>
      </c>
      <c r="P3732">
        <v>3026</v>
      </c>
      <c r="R3732">
        <v>4113</v>
      </c>
      <c r="T3732">
        <v>33503900</v>
      </c>
      <c r="U3732" t="s">
        <v>5900</v>
      </c>
      <c r="V3732" t="s">
        <v>1908</v>
      </c>
      <c r="W3732" t="s">
        <v>1909</v>
      </c>
      <c r="X3732" t="s">
        <v>1908</v>
      </c>
      <c r="Z3732">
        <v>0</v>
      </c>
      <c r="AA3732">
        <v>0</v>
      </c>
      <c r="AB3732">
        <v>716383.97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716383.97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 s="268" t="str">
        <f t="shared" si="118"/>
        <v>39</v>
      </c>
      <c r="BI3732" s="268" t="str">
        <f t="shared" si="119"/>
        <v>02</v>
      </c>
    </row>
    <row r="3733" spans="1:61" x14ac:dyDescent="0.25">
      <c r="A3733">
        <v>3085714</v>
      </c>
      <c r="B3733">
        <v>166456</v>
      </c>
      <c r="C3733">
        <v>2024</v>
      </c>
      <c r="D3733" s="266">
        <v>45656</v>
      </c>
      <c r="F3733">
        <v>69074.7</v>
      </c>
      <c r="G3733">
        <v>84</v>
      </c>
      <c r="I3733">
        <v>395</v>
      </c>
      <c r="J3733">
        <v>10</v>
      </c>
      <c r="L3733">
        <v>10</v>
      </c>
      <c r="N3733">
        <v>302</v>
      </c>
      <c r="P3733">
        <v>3026</v>
      </c>
      <c r="R3733">
        <v>4113</v>
      </c>
      <c r="T3733">
        <v>33503900</v>
      </c>
      <c r="U3733" t="s">
        <v>5900</v>
      </c>
      <c r="V3733" t="s">
        <v>1908</v>
      </c>
      <c r="W3733" t="s">
        <v>1909</v>
      </c>
      <c r="X3733" t="s">
        <v>1908</v>
      </c>
      <c r="Z3733">
        <v>0</v>
      </c>
      <c r="AA3733">
        <v>0</v>
      </c>
      <c r="AB3733">
        <v>69074.7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69074.7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 s="268" t="str">
        <f t="shared" si="118"/>
        <v>39</v>
      </c>
      <c r="BI3733" s="268" t="str">
        <f t="shared" si="119"/>
        <v>02</v>
      </c>
    </row>
    <row r="3734" spans="1:61" x14ac:dyDescent="0.25">
      <c r="A3734">
        <v>3085721</v>
      </c>
      <c r="B3734">
        <v>166460</v>
      </c>
      <c r="C3734">
        <v>2024</v>
      </c>
      <c r="D3734" s="266">
        <v>45656</v>
      </c>
      <c r="F3734">
        <v>98553.29</v>
      </c>
      <c r="G3734">
        <v>84</v>
      </c>
      <c r="I3734">
        <v>395</v>
      </c>
      <c r="J3734">
        <v>10</v>
      </c>
      <c r="L3734">
        <v>10</v>
      </c>
      <c r="N3734">
        <v>302</v>
      </c>
      <c r="P3734">
        <v>3026</v>
      </c>
      <c r="R3734">
        <v>4113</v>
      </c>
      <c r="T3734">
        <v>33503900</v>
      </c>
      <c r="U3734" t="s">
        <v>5900</v>
      </c>
      <c r="V3734" t="s">
        <v>1908</v>
      </c>
      <c r="W3734" t="s">
        <v>1909</v>
      </c>
      <c r="X3734" t="s">
        <v>1908</v>
      </c>
      <c r="Z3734">
        <v>0</v>
      </c>
      <c r="AA3734">
        <v>0</v>
      </c>
      <c r="AB3734">
        <v>98553.29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98553.29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 s="268" t="str">
        <f t="shared" si="118"/>
        <v>39</v>
      </c>
      <c r="BI3734" s="268" t="str">
        <f t="shared" si="119"/>
        <v>02</v>
      </c>
    </row>
    <row r="3735" spans="1:61" x14ac:dyDescent="0.25">
      <c r="A3735">
        <v>3085723</v>
      </c>
      <c r="B3735">
        <v>166462</v>
      </c>
      <c r="C3735">
        <v>2024</v>
      </c>
      <c r="D3735" s="266">
        <v>45656</v>
      </c>
      <c r="F3735">
        <v>622777.52</v>
      </c>
      <c r="G3735">
        <v>84</v>
      </c>
      <c r="I3735">
        <v>395</v>
      </c>
      <c r="J3735">
        <v>10</v>
      </c>
      <c r="L3735">
        <v>10</v>
      </c>
      <c r="N3735">
        <v>302</v>
      </c>
      <c r="P3735">
        <v>3026</v>
      </c>
      <c r="R3735">
        <v>4113</v>
      </c>
      <c r="T3735">
        <v>33503900</v>
      </c>
      <c r="U3735" t="s">
        <v>5900</v>
      </c>
      <c r="V3735" t="s">
        <v>1908</v>
      </c>
      <c r="W3735" t="s">
        <v>1909</v>
      </c>
      <c r="X3735" t="s">
        <v>1908</v>
      </c>
      <c r="Z3735">
        <v>0</v>
      </c>
      <c r="AA3735">
        <v>0</v>
      </c>
      <c r="AB3735">
        <v>622777.52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622777.52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 s="268" t="str">
        <f t="shared" si="118"/>
        <v>39</v>
      </c>
      <c r="BI3735" s="268" t="str">
        <f t="shared" si="119"/>
        <v>02</v>
      </c>
    </row>
    <row r="3736" spans="1:61" x14ac:dyDescent="0.25">
      <c r="A3736">
        <v>3085726</v>
      </c>
      <c r="B3736">
        <v>166465</v>
      </c>
      <c r="C3736">
        <v>2024</v>
      </c>
      <c r="D3736" s="266">
        <v>45656</v>
      </c>
      <c r="F3736">
        <v>1302844.26</v>
      </c>
      <c r="G3736">
        <v>84</v>
      </c>
      <c r="I3736">
        <v>395</v>
      </c>
      <c r="J3736">
        <v>10</v>
      </c>
      <c r="L3736">
        <v>10</v>
      </c>
      <c r="N3736">
        <v>302</v>
      </c>
      <c r="P3736">
        <v>3026</v>
      </c>
      <c r="R3736">
        <v>4113</v>
      </c>
      <c r="T3736">
        <v>33503900</v>
      </c>
      <c r="U3736" t="s">
        <v>5900</v>
      </c>
      <c r="V3736" t="s">
        <v>1908</v>
      </c>
      <c r="W3736" t="s">
        <v>1909</v>
      </c>
      <c r="X3736" t="s">
        <v>1908</v>
      </c>
      <c r="Z3736">
        <v>0</v>
      </c>
      <c r="AA3736">
        <v>0</v>
      </c>
      <c r="AB3736">
        <v>1302844.26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1302844.26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 s="268" t="str">
        <f t="shared" si="118"/>
        <v>39</v>
      </c>
      <c r="BI3736" s="268" t="str">
        <f t="shared" si="119"/>
        <v>02</v>
      </c>
    </row>
    <row r="3737" spans="1:61" x14ac:dyDescent="0.25">
      <c r="A3737">
        <v>3085728</v>
      </c>
      <c r="B3737">
        <v>166466</v>
      </c>
      <c r="C3737">
        <v>2024</v>
      </c>
      <c r="D3737" s="266">
        <v>45656</v>
      </c>
      <c r="F3737">
        <v>141200</v>
      </c>
      <c r="G3737">
        <v>84</v>
      </c>
      <c r="I3737">
        <v>395</v>
      </c>
      <c r="J3737">
        <v>10</v>
      </c>
      <c r="L3737">
        <v>10</v>
      </c>
      <c r="N3737">
        <v>302</v>
      </c>
      <c r="P3737">
        <v>3026</v>
      </c>
      <c r="R3737">
        <v>4113</v>
      </c>
      <c r="T3737">
        <v>33503900</v>
      </c>
      <c r="U3737" t="s">
        <v>5900</v>
      </c>
      <c r="V3737" t="s">
        <v>1908</v>
      </c>
      <c r="W3737" t="s">
        <v>1909</v>
      </c>
      <c r="X3737" t="s">
        <v>1908</v>
      </c>
      <c r="Z3737">
        <v>0</v>
      </c>
      <c r="AA3737">
        <v>0</v>
      </c>
      <c r="AB3737">
        <v>14120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14120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 s="268" t="str">
        <f t="shared" si="118"/>
        <v>39</v>
      </c>
      <c r="BI3737" s="268" t="str">
        <f t="shared" si="119"/>
        <v>02</v>
      </c>
    </row>
    <row r="3738" spans="1:61" x14ac:dyDescent="0.25">
      <c r="A3738">
        <v>3085729</v>
      </c>
      <c r="B3738">
        <v>166467</v>
      </c>
      <c r="C3738">
        <v>2024</v>
      </c>
      <c r="D3738" s="266">
        <v>45656</v>
      </c>
      <c r="F3738">
        <v>1525307.28</v>
      </c>
      <c r="G3738">
        <v>84</v>
      </c>
      <c r="I3738">
        <v>395</v>
      </c>
      <c r="J3738">
        <v>10</v>
      </c>
      <c r="L3738">
        <v>10</v>
      </c>
      <c r="N3738">
        <v>302</v>
      </c>
      <c r="P3738">
        <v>3026</v>
      </c>
      <c r="R3738">
        <v>4113</v>
      </c>
      <c r="T3738">
        <v>33503900</v>
      </c>
      <c r="U3738" t="s">
        <v>5900</v>
      </c>
      <c r="V3738" t="s">
        <v>1908</v>
      </c>
      <c r="W3738" t="s">
        <v>1909</v>
      </c>
      <c r="X3738" t="s">
        <v>1908</v>
      </c>
      <c r="Z3738">
        <v>0</v>
      </c>
      <c r="AA3738">
        <v>0</v>
      </c>
      <c r="AB3738">
        <v>1525307.28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1525307.28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 s="268" t="str">
        <f t="shared" si="118"/>
        <v>39</v>
      </c>
      <c r="BI3738" s="268" t="str">
        <f t="shared" si="119"/>
        <v>02</v>
      </c>
    </row>
    <row r="3739" spans="1:61" x14ac:dyDescent="0.25">
      <c r="A3739">
        <v>3085732</v>
      </c>
      <c r="B3739">
        <v>166470</v>
      </c>
      <c r="C3739">
        <v>2024</v>
      </c>
      <c r="D3739" s="266">
        <v>45656</v>
      </c>
      <c r="F3739">
        <v>23415.84</v>
      </c>
      <c r="G3739">
        <v>84</v>
      </c>
      <c r="I3739">
        <v>395</v>
      </c>
      <c r="J3739">
        <v>10</v>
      </c>
      <c r="L3739">
        <v>10</v>
      </c>
      <c r="N3739">
        <v>302</v>
      </c>
      <c r="P3739">
        <v>3026</v>
      </c>
      <c r="R3739">
        <v>4113</v>
      </c>
      <c r="T3739">
        <v>33503900</v>
      </c>
      <c r="U3739" t="s">
        <v>5900</v>
      </c>
      <c r="V3739" t="s">
        <v>1908</v>
      </c>
      <c r="W3739" t="s">
        <v>1909</v>
      </c>
      <c r="X3739" t="s">
        <v>1908</v>
      </c>
      <c r="Z3739">
        <v>0</v>
      </c>
      <c r="AA3739">
        <v>0</v>
      </c>
      <c r="AB3739">
        <v>23415.84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23415.84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 s="268" t="str">
        <f t="shared" si="118"/>
        <v>39</v>
      </c>
      <c r="BI3739" s="268" t="str">
        <f t="shared" si="119"/>
        <v>02</v>
      </c>
    </row>
    <row r="3740" spans="1:61" x14ac:dyDescent="0.25">
      <c r="A3740">
        <v>3079073</v>
      </c>
      <c r="B3740">
        <v>161372</v>
      </c>
      <c r="C3740">
        <v>2024</v>
      </c>
      <c r="D3740" s="266">
        <v>45644</v>
      </c>
      <c r="F3740">
        <v>200000</v>
      </c>
      <c r="G3740">
        <v>84</v>
      </c>
      <c r="I3740">
        <v>395</v>
      </c>
      <c r="J3740">
        <v>10</v>
      </c>
      <c r="L3740">
        <v>10</v>
      </c>
      <c r="N3740">
        <v>302</v>
      </c>
      <c r="P3740">
        <v>3026</v>
      </c>
      <c r="R3740">
        <v>4113</v>
      </c>
      <c r="T3740">
        <v>33503900</v>
      </c>
      <c r="U3740" t="s">
        <v>5900</v>
      </c>
      <c r="V3740" t="s">
        <v>1908</v>
      </c>
      <c r="W3740" t="s">
        <v>1909</v>
      </c>
      <c r="X3740" t="s">
        <v>1908</v>
      </c>
      <c r="Z3740">
        <v>200000</v>
      </c>
      <c r="AA3740">
        <v>0</v>
      </c>
      <c r="AB3740">
        <v>0</v>
      </c>
      <c r="AC3740">
        <v>200000</v>
      </c>
      <c r="AD3740">
        <v>0</v>
      </c>
      <c r="AE3740">
        <v>20000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 s="268" t="str">
        <f t="shared" si="118"/>
        <v>39</v>
      </c>
      <c r="BI3740" s="268" t="str">
        <f t="shared" si="119"/>
        <v>02</v>
      </c>
    </row>
    <row r="3741" spans="1:61" x14ac:dyDescent="0.25">
      <c r="A3741">
        <v>3080002</v>
      </c>
      <c r="B3741">
        <v>162123</v>
      </c>
      <c r="C3741">
        <v>2024</v>
      </c>
      <c r="D3741" s="266">
        <v>45645</v>
      </c>
      <c r="F3741">
        <v>300000</v>
      </c>
      <c r="G3741">
        <v>84</v>
      </c>
      <c r="I3741">
        <v>395</v>
      </c>
      <c r="J3741">
        <v>10</v>
      </c>
      <c r="L3741">
        <v>10</v>
      </c>
      <c r="N3741">
        <v>302</v>
      </c>
      <c r="P3741">
        <v>3026</v>
      </c>
      <c r="R3741">
        <v>4113</v>
      </c>
      <c r="T3741">
        <v>33503900</v>
      </c>
      <c r="U3741" t="s">
        <v>5900</v>
      </c>
      <c r="V3741" t="s">
        <v>1908</v>
      </c>
      <c r="W3741" t="s">
        <v>1909</v>
      </c>
      <c r="X3741" t="s">
        <v>1908</v>
      </c>
      <c r="Z3741">
        <v>30000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30000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 s="268" t="str">
        <f t="shared" si="118"/>
        <v>39</v>
      </c>
      <c r="BI3741" s="268" t="str">
        <f t="shared" si="119"/>
        <v>02</v>
      </c>
    </row>
    <row r="3742" spans="1:61" x14ac:dyDescent="0.25">
      <c r="A3742">
        <v>3082753</v>
      </c>
      <c r="B3742">
        <v>164218</v>
      </c>
      <c r="C3742">
        <v>2024</v>
      </c>
      <c r="D3742" s="266">
        <v>45652</v>
      </c>
      <c r="F3742">
        <v>2000000</v>
      </c>
      <c r="G3742">
        <v>84</v>
      </c>
      <c r="I3742">
        <v>395</v>
      </c>
      <c r="J3742">
        <v>10</v>
      </c>
      <c r="L3742">
        <v>10</v>
      </c>
      <c r="N3742">
        <v>302</v>
      </c>
      <c r="P3742">
        <v>3026</v>
      </c>
      <c r="R3742">
        <v>4113</v>
      </c>
      <c r="T3742">
        <v>33503900</v>
      </c>
      <c r="U3742" t="s">
        <v>5900</v>
      </c>
      <c r="V3742" t="s">
        <v>1908</v>
      </c>
      <c r="W3742" t="s">
        <v>1909</v>
      </c>
      <c r="X3742" t="s">
        <v>1908</v>
      </c>
      <c r="Z3742">
        <v>2000000</v>
      </c>
      <c r="AA3742">
        <v>0</v>
      </c>
      <c r="AB3742">
        <v>0</v>
      </c>
      <c r="AC3742">
        <v>2000000</v>
      </c>
      <c r="AD3742">
        <v>0</v>
      </c>
      <c r="AE3742">
        <v>200000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 s="268" t="str">
        <f t="shared" si="118"/>
        <v>39</v>
      </c>
      <c r="BI3742" s="268" t="str">
        <f t="shared" si="119"/>
        <v>02</v>
      </c>
    </row>
    <row r="3743" spans="1:61" x14ac:dyDescent="0.25">
      <c r="A3743">
        <v>3082754</v>
      </c>
      <c r="B3743">
        <v>164219</v>
      </c>
      <c r="C3743">
        <v>2024</v>
      </c>
      <c r="D3743" s="266">
        <v>45652</v>
      </c>
      <c r="F3743">
        <v>400000</v>
      </c>
      <c r="G3743">
        <v>84</v>
      </c>
      <c r="I3743">
        <v>395</v>
      </c>
      <c r="J3743">
        <v>10</v>
      </c>
      <c r="L3743">
        <v>10</v>
      </c>
      <c r="N3743">
        <v>302</v>
      </c>
      <c r="P3743">
        <v>3026</v>
      </c>
      <c r="R3743">
        <v>4113</v>
      </c>
      <c r="T3743">
        <v>33503900</v>
      </c>
      <c r="U3743" t="s">
        <v>5900</v>
      </c>
      <c r="V3743" t="s">
        <v>1908</v>
      </c>
      <c r="W3743" t="s">
        <v>1909</v>
      </c>
      <c r="X3743" t="s">
        <v>1908</v>
      </c>
      <c r="Z3743">
        <v>400000</v>
      </c>
      <c r="AA3743">
        <v>0</v>
      </c>
      <c r="AB3743">
        <v>0</v>
      </c>
      <c r="AC3743">
        <v>400000</v>
      </c>
      <c r="AD3743">
        <v>0</v>
      </c>
      <c r="AE3743">
        <v>40000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 s="268" t="str">
        <f t="shared" si="118"/>
        <v>39</v>
      </c>
      <c r="BI3743" s="268" t="str">
        <f t="shared" si="119"/>
        <v>02</v>
      </c>
    </row>
    <row r="3744" spans="1:61" x14ac:dyDescent="0.25">
      <c r="A3744">
        <v>3082756</v>
      </c>
      <c r="B3744">
        <v>164221</v>
      </c>
      <c r="C3744">
        <v>2024</v>
      </c>
      <c r="D3744" s="266">
        <v>45652</v>
      </c>
      <c r="F3744">
        <v>400000</v>
      </c>
      <c r="G3744">
        <v>84</v>
      </c>
      <c r="I3744">
        <v>395</v>
      </c>
      <c r="J3744">
        <v>10</v>
      </c>
      <c r="L3744">
        <v>10</v>
      </c>
      <c r="N3744">
        <v>302</v>
      </c>
      <c r="P3744">
        <v>3026</v>
      </c>
      <c r="R3744">
        <v>4113</v>
      </c>
      <c r="T3744">
        <v>33503900</v>
      </c>
      <c r="U3744" t="s">
        <v>5900</v>
      </c>
      <c r="V3744" t="s">
        <v>1908</v>
      </c>
      <c r="W3744" t="s">
        <v>1909</v>
      </c>
      <c r="X3744" t="s">
        <v>1908</v>
      </c>
      <c r="Z3744">
        <v>400000</v>
      </c>
      <c r="AA3744">
        <v>0</v>
      </c>
      <c r="AB3744">
        <v>0</v>
      </c>
      <c r="AC3744">
        <v>400000</v>
      </c>
      <c r="AD3744">
        <v>0</v>
      </c>
      <c r="AE3744">
        <v>40000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 s="268" t="str">
        <f t="shared" si="118"/>
        <v>39</v>
      </c>
      <c r="BI3744" s="268" t="str">
        <f t="shared" si="119"/>
        <v>02</v>
      </c>
    </row>
    <row r="3745" spans="1:61" x14ac:dyDescent="0.25">
      <c r="A3745">
        <v>3082758</v>
      </c>
      <c r="B3745">
        <v>164222</v>
      </c>
      <c r="C3745">
        <v>2024</v>
      </c>
      <c r="D3745" s="266">
        <v>45652</v>
      </c>
      <c r="F3745">
        <v>250000</v>
      </c>
      <c r="G3745">
        <v>84</v>
      </c>
      <c r="I3745">
        <v>395</v>
      </c>
      <c r="J3745">
        <v>10</v>
      </c>
      <c r="L3745">
        <v>10</v>
      </c>
      <c r="N3745">
        <v>302</v>
      </c>
      <c r="P3745">
        <v>3026</v>
      </c>
      <c r="R3745">
        <v>4113</v>
      </c>
      <c r="T3745">
        <v>33503900</v>
      </c>
      <c r="U3745" t="s">
        <v>5900</v>
      </c>
      <c r="V3745" t="s">
        <v>1908</v>
      </c>
      <c r="W3745" t="s">
        <v>1909</v>
      </c>
      <c r="X3745" t="s">
        <v>1908</v>
      </c>
      <c r="Z3745">
        <v>250000</v>
      </c>
      <c r="AA3745">
        <v>0</v>
      </c>
      <c r="AB3745">
        <v>0</v>
      </c>
      <c r="AC3745">
        <v>250000</v>
      </c>
      <c r="AD3745">
        <v>0</v>
      </c>
      <c r="AE3745">
        <v>25000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 s="268" t="str">
        <f t="shared" si="118"/>
        <v>39</v>
      </c>
      <c r="BI3745" s="268" t="str">
        <f t="shared" si="119"/>
        <v>02</v>
      </c>
    </row>
    <row r="3746" spans="1:61" x14ac:dyDescent="0.25">
      <c r="A3746">
        <v>3079702</v>
      </c>
      <c r="B3746">
        <v>161896</v>
      </c>
      <c r="C3746">
        <v>2024</v>
      </c>
      <c r="D3746" s="266">
        <v>45645</v>
      </c>
      <c r="F3746">
        <v>115000</v>
      </c>
      <c r="G3746">
        <v>84</v>
      </c>
      <c r="I3746">
        <v>395</v>
      </c>
      <c r="J3746">
        <v>10</v>
      </c>
      <c r="L3746">
        <v>10</v>
      </c>
      <c r="N3746">
        <v>304</v>
      </c>
      <c r="P3746">
        <v>3003</v>
      </c>
      <c r="R3746">
        <v>2523</v>
      </c>
      <c r="T3746">
        <v>33503900</v>
      </c>
      <c r="U3746" t="s">
        <v>5900</v>
      </c>
      <c r="V3746" t="s">
        <v>1908</v>
      </c>
      <c r="W3746" t="s">
        <v>1909</v>
      </c>
      <c r="X3746" t="s">
        <v>1908</v>
      </c>
      <c r="Z3746">
        <v>11500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11500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 s="268" t="str">
        <f t="shared" si="118"/>
        <v>39</v>
      </c>
      <c r="BI3746" s="268" t="str">
        <f t="shared" si="119"/>
        <v>02</v>
      </c>
    </row>
    <row r="3747" spans="1:61" x14ac:dyDescent="0.25">
      <c r="A3747">
        <v>2929038</v>
      </c>
      <c r="B3747">
        <v>39663</v>
      </c>
      <c r="C3747">
        <v>2024</v>
      </c>
      <c r="D3747" s="266">
        <v>45370</v>
      </c>
      <c r="F3747">
        <v>28000</v>
      </c>
      <c r="G3747">
        <v>84</v>
      </c>
      <c r="I3747">
        <v>395</v>
      </c>
      <c r="J3747">
        <v>10</v>
      </c>
      <c r="L3747">
        <v>10</v>
      </c>
      <c r="N3747">
        <v>304</v>
      </c>
      <c r="P3747">
        <v>3003</v>
      </c>
      <c r="R3747">
        <v>2522</v>
      </c>
      <c r="T3747">
        <v>33503900</v>
      </c>
      <c r="U3747" t="s">
        <v>5900</v>
      </c>
      <c r="V3747" t="s">
        <v>1908</v>
      </c>
      <c r="W3747" t="s">
        <v>1909</v>
      </c>
      <c r="X3747" t="s">
        <v>1908</v>
      </c>
      <c r="Z3747">
        <v>2928.85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2928.85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 s="268" t="str">
        <f t="shared" si="118"/>
        <v>39</v>
      </c>
      <c r="BI3747" s="268" t="str">
        <f t="shared" si="119"/>
        <v>02</v>
      </c>
    </row>
    <row r="3748" spans="1:61" x14ac:dyDescent="0.25">
      <c r="A3748">
        <v>3028405</v>
      </c>
      <c r="B3748">
        <v>119023</v>
      </c>
      <c r="C3748">
        <v>2024</v>
      </c>
      <c r="D3748" s="266">
        <v>45554</v>
      </c>
      <c r="F3748">
        <v>60000</v>
      </c>
      <c r="G3748">
        <v>84</v>
      </c>
      <c r="I3748">
        <v>395</v>
      </c>
      <c r="J3748">
        <v>10</v>
      </c>
      <c r="L3748">
        <v>10</v>
      </c>
      <c r="N3748">
        <v>304</v>
      </c>
      <c r="P3748">
        <v>3003</v>
      </c>
      <c r="R3748">
        <v>2522</v>
      </c>
      <c r="T3748">
        <v>33503900</v>
      </c>
      <c r="U3748" t="s">
        <v>5900</v>
      </c>
      <c r="V3748" t="s">
        <v>1908</v>
      </c>
      <c r="W3748" t="s">
        <v>1909</v>
      </c>
      <c r="X3748" t="s">
        <v>1908</v>
      </c>
      <c r="Z3748">
        <v>21812</v>
      </c>
      <c r="AA3748">
        <v>0</v>
      </c>
      <c r="AB3748">
        <v>0</v>
      </c>
      <c r="AC3748">
        <v>13256</v>
      </c>
      <c r="AD3748">
        <v>0</v>
      </c>
      <c r="AE3748">
        <v>13256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8556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 s="268" t="str">
        <f t="shared" si="118"/>
        <v>39</v>
      </c>
      <c r="BI3748" s="268" t="str">
        <f t="shared" si="119"/>
        <v>02</v>
      </c>
    </row>
    <row r="3749" spans="1:61" x14ac:dyDescent="0.25">
      <c r="A3749">
        <v>3029121</v>
      </c>
      <c r="B3749">
        <v>119657</v>
      </c>
      <c r="C3749">
        <v>2024</v>
      </c>
      <c r="D3749" s="266">
        <v>45555</v>
      </c>
      <c r="F3749">
        <v>60000</v>
      </c>
      <c r="G3749">
        <v>84</v>
      </c>
      <c r="I3749">
        <v>395</v>
      </c>
      <c r="J3749">
        <v>10</v>
      </c>
      <c r="L3749">
        <v>10</v>
      </c>
      <c r="N3749">
        <v>304</v>
      </c>
      <c r="P3749">
        <v>3003</v>
      </c>
      <c r="R3749">
        <v>2522</v>
      </c>
      <c r="T3749">
        <v>33503900</v>
      </c>
      <c r="U3749" t="s">
        <v>5900</v>
      </c>
      <c r="V3749" t="s">
        <v>1908</v>
      </c>
      <c r="W3749" t="s">
        <v>1909</v>
      </c>
      <c r="X3749" t="s">
        <v>1908</v>
      </c>
      <c r="Z3749">
        <v>25157</v>
      </c>
      <c r="AA3749">
        <v>0</v>
      </c>
      <c r="AB3749">
        <v>0</v>
      </c>
      <c r="AC3749">
        <v>11063</v>
      </c>
      <c r="AD3749">
        <v>0</v>
      </c>
      <c r="AE3749">
        <v>11063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14094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 s="268" t="str">
        <f t="shared" si="118"/>
        <v>39</v>
      </c>
      <c r="BI3749" s="268" t="str">
        <f t="shared" si="119"/>
        <v>02</v>
      </c>
    </row>
    <row r="3750" spans="1:61" x14ac:dyDescent="0.25">
      <c r="A3750">
        <v>3029187</v>
      </c>
      <c r="B3750">
        <v>119722</v>
      </c>
      <c r="C3750">
        <v>2024</v>
      </c>
      <c r="D3750" s="266">
        <v>45555</v>
      </c>
      <c r="F3750">
        <v>55500</v>
      </c>
      <c r="G3750">
        <v>84</v>
      </c>
      <c r="I3750">
        <v>395</v>
      </c>
      <c r="J3750">
        <v>10</v>
      </c>
      <c r="L3750">
        <v>10</v>
      </c>
      <c r="N3750">
        <v>304</v>
      </c>
      <c r="P3750">
        <v>3003</v>
      </c>
      <c r="R3750">
        <v>2522</v>
      </c>
      <c r="T3750">
        <v>33503900</v>
      </c>
      <c r="U3750" t="s">
        <v>5900</v>
      </c>
      <c r="V3750" t="s">
        <v>1908</v>
      </c>
      <c r="W3750" t="s">
        <v>1909</v>
      </c>
      <c r="X3750" t="s">
        <v>1908</v>
      </c>
      <c r="Z3750">
        <v>37086</v>
      </c>
      <c r="AA3750">
        <v>0</v>
      </c>
      <c r="AB3750">
        <v>0</v>
      </c>
      <c r="AC3750">
        <v>37000</v>
      </c>
      <c r="AD3750">
        <v>0</v>
      </c>
      <c r="AE3750">
        <v>3700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86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 s="268" t="str">
        <f t="shared" si="118"/>
        <v>39</v>
      </c>
      <c r="BI3750" s="268" t="str">
        <f t="shared" si="119"/>
        <v>02</v>
      </c>
    </row>
    <row r="3751" spans="1:61" x14ac:dyDescent="0.25">
      <c r="A3751">
        <v>3029787</v>
      </c>
      <c r="B3751">
        <v>120238</v>
      </c>
      <c r="C3751">
        <v>2024</v>
      </c>
      <c r="D3751" s="266">
        <v>45558</v>
      </c>
      <c r="F3751">
        <v>60000</v>
      </c>
      <c r="G3751">
        <v>84</v>
      </c>
      <c r="I3751">
        <v>395</v>
      </c>
      <c r="J3751">
        <v>10</v>
      </c>
      <c r="L3751">
        <v>10</v>
      </c>
      <c r="N3751">
        <v>304</v>
      </c>
      <c r="P3751">
        <v>3003</v>
      </c>
      <c r="R3751">
        <v>2522</v>
      </c>
      <c r="T3751">
        <v>33503900</v>
      </c>
      <c r="U3751" t="s">
        <v>5900</v>
      </c>
      <c r="V3751" t="s">
        <v>1908</v>
      </c>
      <c r="W3751" t="s">
        <v>1909</v>
      </c>
      <c r="X3751" t="s">
        <v>1908</v>
      </c>
      <c r="Z3751">
        <v>42515</v>
      </c>
      <c r="AA3751">
        <v>0</v>
      </c>
      <c r="AB3751">
        <v>0</v>
      </c>
      <c r="AC3751">
        <v>21346</v>
      </c>
      <c r="AD3751">
        <v>0</v>
      </c>
      <c r="AE3751">
        <v>21346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21169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 s="268" t="str">
        <f t="shared" si="118"/>
        <v>39</v>
      </c>
      <c r="BI3751" s="268" t="str">
        <f t="shared" si="119"/>
        <v>02</v>
      </c>
    </row>
    <row r="3752" spans="1:61" x14ac:dyDescent="0.25">
      <c r="A3752">
        <v>3032590</v>
      </c>
      <c r="B3752">
        <v>122751</v>
      </c>
      <c r="C3752">
        <v>2024</v>
      </c>
      <c r="D3752" s="266">
        <v>45560</v>
      </c>
      <c r="F3752">
        <v>55500</v>
      </c>
      <c r="G3752">
        <v>84</v>
      </c>
      <c r="I3752">
        <v>395</v>
      </c>
      <c r="J3752">
        <v>10</v>
      </c>
      <c r="L3752">
        <v>10</v>
      </c>
      <c r="N3752">
        <v>304</v>
      </c>
      <c r="P3752">
        <v>3003</v>
      </c>
      <c r="R3752">
        <v>2522</v>
      </c>
      <c r="T3752">
        <v>33503900</v>
      </c>
      <c r="U3752" t="s">
        <v>5900</v>
      </c>
      <c r="V3752" t="s">
        <v>1908</v>
      </c>
      <c r="W3752" t="s">
        <v>1909</v>
      </c>
      <c r="X3752" t="s">
        <v>1908</v>
      </c>
      <c r="Z3752">
        <v>20036</v>
      </c>
      <c r="AA3752">
        <v>0</v>
      </c>
      <c r="AB3752">
        <v>0</v>
      </c>
      <c r="AC3752">
        <v>18256</v>
      </c>
      <c r="AD3752">
        <v>0</v>
      </c>
      <c r="AE3752">
        <v>18256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178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 s="268" t="str">
        <f t="shared" si="118"/>
        <v>39</v>
      </c>
      <c r="BI3752" s="268" t="str">
        <f t="shared" si="119"/>
        <v>02</v>
      </c>
    </row>
    <row r="3753" spans="1:61" x14ac:dyDescent="0.25">
      <c r="A3753">
        <v>3034697</v>
      </c>
      <c r="B3753">
        <v>124212</v>
      </c>
      <c r="C3753">
        <v>2024</v>
      </c>
      <c r="D3753" s="266">
        <v>45566</v>
      </c>
      <c r="F3753">
        <v>60000</v>
      </c>
      <c r="G3753">
        <v>84</v>
      </c>
      <c r="I3753">
        <v>395</v>
      </c>
      <c r="J3753">
        <v>10</v>
      </c>
      <c r="L3753">
        <v>10</v>
      </c>
      <c r="N3753">
        <v>304</v>
      </c>
      <c r="P3753">
        <v>3003</v>
      </c>
      <c r="R3753">
        <v>2522</v>
      </c>
      <c r="T3753">
        <v>33503900</v>
      </c>
      <c r="U3753" t="s">
        <v>5900</v>
      </c>
      <c r="V3753" t="s">
        <v>1908</v>
      </c>
      <c r="W3753" t="s">
        <v>1909</v>
      </c>
      <c r="X3753" t="s">
        <v>1908</v>
      </c>
      <c r="Z3753">
        <v>60000</v>
      </c>
      <c r="AA3753">
        <v>0</v>
      </c>
      <c r="AB3753">
        <v>0</v>
      </c>
      <c r="AC3753">
        <v>52496</v>
      </c>
      <c r="AD3753">
        <v>0</v>
      </c>
      <c r="AE3753">
        <v>52496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7504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 s="268" t="str">
        <f t="shared" si="118"/>
        <v>39</v>
      </c>
      <c r="BI3753" s="268" t="str">
        <f t="shared" si="119"/>
        <v>02</v>
      </c>
    </row>
    <row r="3754" spans="1:61" x14ac:dyDescent="0.25">
      <c r="A3754">
        <v>3035532</v>
      </c>
      <c r="B3754">
        <v>124966</v>
      </c>
      <c r="C3754">
        <v>2024</v>
      </c>
      <c r="D3754" s="266">
        <v>45567</v>
      </c>
      <c r="F3754">
        <v>60000</v>
      </c>
      <c r="G3754">
        <v>84</v>
      </c>
      <c r="I3754">
        <v>395</v>
      </c>
      <c r="J3754">
        <v>10</v>
      </c>
      <c r="L3754">
        <v>10</v>
      </c>
      <c r="N3754">
        <v>304</v>
      </c>
      <c r="P3754">
        <v>3003</v>
      </c>
      <c r="R3754">
        <v>2522</v>
      </c>
      <c r="T3754">
        <v>33503900</v>
      </c>
      <c r="U3754" t="s">
        <v>5900</v>
      </c>
      <c r="V3754" t="s">
        <v>1908</v>
      </c>
      <c r="W3754" t="s">
        <v>1909</v>
      </c>
      <c r="X3754" t="s">
        <v>1908</v>
      </c>
      <c r="Z3754">
        <v>20477</v>
      </c>
      <c r="AA3754">
        <v>0</v>
      </c>
      <c r="AB3754">
        <v>0</v>
      </c>
      <c r="AC3754">
        <v>20000</v>
      </c>
      <c r="AD3754">
        <v>0</v>
      </c>
      <c r="AE3754">
        <v>2000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477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 s="268" t="str">
        <f t="shared" si="118"/>
        <v>39</v>
      </c>
      <c r="BI3754" s="268" t="str">
        <f t="shared" si="119"/>
        <v>02</v>
      </c>
    </row>
    <row r="3755" spans="1:61" x14ac:dyDescent="0.25">
      <c r="A3755">
        <v>3085699</v>
      </c>
      <c r="B3755">
        <v>166443</v>
      </c>
      <c r="C3755">
        <v>2024</v>
      </c>
      <c r="D3755" s="266">
        <v>45656</v>
      </c>
      <c r="F3755">
        <v>201650.76</v>
      </c>
      <c r="G3755">
        <v>84</v>
      </c>
      <c r="I3755">
        <v>395</v>
      </c>
      <c r="J3755">
        <v>10</v>
      </c>
      <c r="L3755">
        <v>10</v>
      </c>
      <c r="N3755">
        <v>302</v>
      </c>
      <c r="P3755">
        <v>3026</v>
      </c>
      <c r="R3755">
        <v>4113</v>
      </c>
      <c r="T3755">
        <v>33503900</v>
      </c>
      <c r="U3755" t="s">
        <v>5900</v>
      </c>
      <c r="V3755" t="s">
        <v>1908</v>
      </c>
      <c r="W3755" t="s">
        <v>1909</v>
      </c>
      <c r="X3755" t="s">
        <v>1908</v>
      </c>
      <c r="Z3755">
        <v>0</v>
      </c>
      <c r="AA3755">
        <v>0</v>
      </c>
      <c r="AB3755">
        <v>201650.76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201650.76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 s="268" t="str">
        <f t="shared" si="118"/>
        <v>39</v>
      </c>
      <c r="BI3755" s="268" t="str">
        <f t="shared" si="119"/>
        <v>02</v>
      </c>
    </row>
    <row r="3756" spans="1:61" x14ac:dyDescent="0.25">
      <c r="A3756">
        <v>3085696</v>
      </c>
      <c r="B3756">
        <v>166440</v>
      </c>
      <c r="C3756">
        <v>2024</v>
      </c>
      <c r="D3756" s="266">
        <v>45656</v>
      </c>
      <c r="F3756">
        <v>196508.79999999999</v>
      </c>
      <c r="G3756">
        <v>84</v>
      </c>
      <c r="I3756">
        <v>395</v>
      </c>
      <c r="J3756">
        <v>10</v>
      </c>
      <c r="L3756">
        <v>10</v>
      </c>
      <c r="N3756">
        <v>302</v>
      </c>
      <c r="P3756">
        <v>3026</v>
      </c>
      <c r="R3756">
        <v>4113</v>
      </c>
      <c r="T3756">
        <v>33503900</v>
      </c>
      <c r="U3756" t="s">
        <v>5900</v>
      </c>
      <c r="V3756" t="s">
        <v>1908</v>
      </c>
      <c r="W3756" t="s">
        <v>1909</v>
      </c>
      <c r="X3756" t="s">
        <v>1908</v>
      </c>
      <c r="Z3756">
        <v>0</v>
      </c>
      <c r="AA3756">
        <v>0</v>
      </c>
      <c r="AB3756">
        <v>196508.79999999999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196508.79999999999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 s="268" t="str">
        <f t="shared" si="118"/>
        <v>39</v>
      </c>
      <c r="BI3756" s="268" t="str">
        <f t="shared" si="119"/>
        <v>02</v>
      </c>
    </row>
    <row r="3757" spans="1:61" x14ac:dyDescent="0.25">
      <c r="A3757">
        <v>3085694</v>
      </c>
      <c r="B3757">
        <v>166438</v>
      </c>
      <c r="C3757">
        <v>2024</v>
      </c>
      <c r="D3757" s="266">
        <v>45656</v>
      </c>
      <c r="F3757">
        <v>7234457.8200000003</v>
      </c>
      <c r="G3757">
        <v>84</v>
      </c>
      <c r="I3757">
        <v>395</v>
      </c>
      <c r="J3757">
        <v>10</v>
      </c>
      <c r="L3757">
        <v>10</v>
      </c>
      <c r="N3757">
        <v>302</v>
      </c>
      <c r="P3757">
        <v>3026</v>
      </c>
      <c r="R3757">
        <v>4113</v>
      </c>
      <c r="T3757">
        <v>33503900</v>
      </c>
      <c r="U3757" t="s">
        <v>5900</v>
      </c>
      <c r="V3757" t="s">
        <v>1908</v>
      </c>
      <c r="W3757" t="s">
        <v>1909</v>
      </c>
      <c r="X3757" t="s">
        <v>1908</v>
      </c>
      <c r="Z3757">
        <v>0</v>
      </c>
      <c r="AA3757">
        <v>0</v>
      </c>
      <c r="AB3757">
        <v>7234457.8200000003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7234457.8200000003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 s="268" t="str">
        <f t="shared" si="118"/>
        <v>39</v>
      </c>
      <c r="BI3757" s="268" t="str">
        <f t="shared" si="119"/>
        <v>02</v>
      </c>
    </row>
    <row r="3758" spans="1:61" x14ac:dyDescent="0.25">
      <c r="A3758">
        <v>2891035</v>
      </c>
      <c r="B3758">
        <v>12478</v>
      </c>
      <c r="C3758">
        <v>2024</v>
      </c>
      <c r="D3758" s="266">
        <v>45315</v>
      </c>
      <c r="F3758">
        <v>42000</v>
      </c>
      <c r="G3758">
        <v>84</v>
      </c>
      <c r="I3758">
        <v>395</v>
      </c>
      <c r="J3758">
        <v>10</v>
      </c>
      <c r="L3758">
        <v>10</v>
      </c>
      <c r="N3758">
        <v>304</v>
      </c>
      <c r="P3758">
        <v>3003</v>
      </c>
      <c r="R3758">
        <v>2522</v>
      </c>
      <c r="T3758">
        <v>33503900</v>
      </c>
      <c r="U3758" t="s">
        <v>5900</v>
      </c>
      <c r="V3758" t="s">
        <v>1908</v>
      </c>
      <c r="W3758" t="s">
        <v>1909</v>
      </c>
      <c r="X3758" t="s">
        <v>1908</v>
      </c>
      <c r="Z3758">
        <v>403.65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403.65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 s="268" t="str">
        <f t="shared" si="118"/>
        <v>39</v>
      </c>
      <c r="BI3758" s="268" t="str">
        <f t="shared" si="119"/>
        <v>02</v>
      </c>
    </row>
    <row r="3759" spans="1:61" x14ac:dyDescent="0.25">
      <c r="A3759">
        <v>3085690</v>
      </c>
      <c r="B3759">
        <v>166434</v>
      </c>
      <c r="C3759">
        <v>2024</v>
      </c>
      <c r="D3759" s="266">
        <v>45656</v>
      </c>
      <c r="F3759">
        <v>138225.92000000001</v>
      </c>
      <c r="G3759">
        <v>84</v>
      </c>
      <c r="I3759">
        <v>395</v>
      </c>
      <c r="J3759">
        <v>10</v>
      </c>
      <c r="L3759">
        <v>10</v>
      </c>
      <c r="N3759">
        <v>302</v>
      </c>
      <c r="P3759">
        <v>3026</v>
      </c>
      <c r="R3759">
        <v>4113</v>
      </c>
      <c r="T3759">
        <v>33503900</v>
      </c>
      <c r="U3759" t="s">
        <v>5900</v>
      </c>
      <c r="V3759" t="s">
        <v>1908</v>
      </c>
      <c r="W3759" t="s">
        <v>1909</v>
      </c>
      <c r="X3759" t="s">
        <v>1908</v>
      </c>
      <c r="Z3759">
        <v>0</v>
      </c>
      <c r="AA3759">
        <v>0</v>
      </c>
      <c r="AB3759">
        <v>138225.92000000001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138225.92000000001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 s="268" t="str">
        <f t="shared" si="118"/>
        <v>39</v>
      </c>
      <c r="BI3759" s="268" t="str">
        <f t="shared" si="119"/>
        <v>02</v>
      </c>
    </row>
    <row r="3760" spans="1:61" x14ac:dyDescent="0.25">
      <c r="A3760">
        <v>3082970</v>
      </c>
      <c r="B3760">
        <v>164401</v>
      </c>
      <c r="C3760">
        <v>2024</v>
      </c>
      <c r="D3760" s="266">
        <v>45652</v>
      </c>
      <c r="F3760">
        <v>16346.35</v>
      </c>
      <c r="G3760">
        <v>84</v>
      </c>
      <c r="I3760">
        <v>395</v>
      </c>
      <c r="J3760">
        <v>10</v>
      </c>
      <c r="L3760">
        <v>10</v>
      </c>
      <c r="N3760">
        <v>302</v>
      </c>
      <c r="P3760">
        <v>3026</v>
      </c>
      <c r="R3760">
        <v>4113</v>
      </c>
      <c r="T3760">
        <v>33503900</v>
      </c>
      <c r="U3760" t="s">
        <v>5900</v>
      </c>
      <c r="V3760" t="s">
        <v>1908</v>
      </c>
      <c r="W3760" t="s">
        <v>1909</v>
      </c>
      <c r="X3760" t="s">
        <v>1908</v>
      </c>
      <c r="Z3760">
        <v>16346.35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16346.35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 s="268" t="str">
        <f t="shared" si="118"/>
        <v>39</v>
      </c>
      <c r="BI3760" s="268" t="str">
        <f t="shared" si="119"/>
        <v>02</v>
      </c>
    </row>
    <row r="3761" spans="1:61" x14ac:dyDescent="0.25">
      <c r="A3761">
        <v>3082772</v>
      </c>
      <c r="B3761">
        <v>164235</v>
      </c>
      <c r="C3761">
        <v>2024</v>
      </c>
      <c r="D3761" s="266">
        <v>45652</v>
      </c>
      <c r="F3761">
        <v>250000</v>
      </c>
      <c r="G3761">
        <v>84</v>
      </c>
      <c r="I3761">
        <v>395</v>
      </c>
      <c r="J3761">
        <v>10</v>
      </c>
      <c r="L3761">
        <v>10</v>
      </c>
      <c r="N3761">
        <v>302</v>
      </c>
      <c r="P3761">
        <v>3026</v>
      </c>
      <c r="R3761">
        <v>4113</v>
      </c>
      <c r="T3761">
        <v>33503900</v>
      </c>
      <c r="U3761" t="s">
        <v>5900</v>
      </c>
      <c r="V3761" t="s">
        <v>1908</v>
      </c>
      <c r="W3761" t="s">
        <v>1909</v>
      </c>
      <c r="X3761" t="s">
        <v>1908</v>
      </c>
      <c r="Z3761">
        <v>250000</v>
      </c>
      <c r="AA3761">
        <v>0</v>
      </c>
      <c r="AB3761">
        <v>0</v>
      </c>
      <c r="AC3761">
        <v>250000</v>
      </c>
      <c r="AD3761">
        <v>0</v>
      </c>
      <c r="AE3761">
        <v>25000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 s="268" t="str">
        <f t="shared" si="118"/>
        <v>39</v>
      </c>
      <c r="BI3761" s="268" t="str">
        <f t="shared" si="119"/>
        <v>02</v>
      </c>
    </row>
    <row r="3762" spans="1:61" x14ac:dyDescent="0.25">
      <c r="A3762">
        <v>3082769</v>
      </c>
      <c r="B3762">
        <v>164232</v>
      </c>
      <c r="C3762">
        <v>2024</v>
      </c>
      <c r="D3762" s="266">
        <v>45652</v>
      </c>
      <c r="F3762">
        <v>300000</v>
      </c>
      <c r="G3762">
        <v>84</v>
      </c>
      <c r="I3762">
        <v>395</v>
      </c>
      <c r="J3762">
        <v>10</v>
      </c>
      <c r="L3762">
        <v>10</v>
      </c>
      <c r="N3762">
        <v>302</v>
      </c>
      <c r="P3762">
        <v>3026</v>
      </c>
      <c r="R3762">
        <v>4113</v>
      </c>
      <c r="T3762">
        <v>33503900</v>
      </c>
      <c r="U3762" t="s">
        <v>5900</v>
      </c>
      <c r="V3762" t="s">
        <v>1908</v>
      </c>
      <c r="W3762" t="s">
        <v>1909</v>
      </c>
      <c r="X3762" t="s">
        <v>1908</v>
      </c>
      <c r="Z3762">
        <v>300000</v>
      </c>
      <c r="AA3762">
        <v>0</v>
      </c>
      <c r="AB3762">
        <v>0</v>
      </c>
      <c r="AC3762">
        <v>300000</v>
      </c>
      <c r="AD3762">
        <v>0</v>
      </c>
      <c r="AE3762">
        <v>30000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 s="268" t="str">
        <f t="shared" si="118"/>
        <v>39</v>
      </c>
      <c r="BI3762" s="268" t="str">
        <f t="shared" si="119"/>
        <v>02</v>
      </c>
    </row>
    <row r="3763" spans="1:61" x14ac:dyDescent="0.25">
      <c r="A3763">
        <v>3082763</v>
      </c>
      <c r="B3763">
        <v>164226</v>
      </c>
      <c r="C3763">
        <v>2024</v>
      </c>
      <c r="D3763" s="266">
        <v>45652</v>
      </c>
      <c r="F3763">
        <v>800000</v>
      </c>
      <c r="G3763">
        <v>84</v>
      </c>
      <c r="I3763">
        <v>395</v>
      </c>
      <c r="J3763">
        <v>10</v>
      </c>
      <c r="L3763">
        <v>10</v>
      </c>
      <c r="N3763">
        <v>302</v>
      </c>
      <c r="P3763">
        <v>3026</v>
      </c>
      <c r="R3763">
        <v>4113</v>
      </c>
      <c r="T3763">
        <v>33503900</v>
      </c>
      <c r="U3763" t="s">
        <v>5900</v>
      </c>
      <c r="V3763" t="s">
        <v>1908</v>
      </c>
      <c r="W3763" t="s">
        <v>1909</v>
      </c>
      <c r="X3763" t="s">
        <v>1908</v>
      </c>
      <c r="Z3763">
        <v>800000</v>
      </c>
      <c r="AA3763">
        <v>0</v>
      </c>
      <c r="AB3763">
        <v>0</v>
      </c>
      <c r="AC3763">
        <v>800000</v>
      </c>
      <c r="AD3763">
        <v>0</v>
      </c>
      <c r="AE3763">
        <v>80000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 s="268" t="str">
        <f t="shared" si="118"/>
        <v>39</v>
      </c>
      <c r="BI3763" s="268" t="str">
        <f t="shared" si="119"/>
        <v>02</v>
      </c>
    </row>
    <row r="3764" spans="1:61" x14ac:dyDescent="0.25">
      <c r="A3764">
        <v>3082866</v>
      </c>
      <c r="B3764">
        <v>164321</v>
      </c>
      <c r="C3764">
        <v>2024</v>
      </c>
      <c r="D3764" s="266">
        <v>45652</v>
      </c>
      <c r="F3764">
        <v>3398</v>
      </c>
      <c r="G3764">
        <v>84</v>
      </c>
      <c r="I3764">
        <v>395</v>
      </c>
      <c r="J3764">
        <v>10</v>
      </c>
      <c r="L3764">
        <v>10</v>
      </c>
      <c r="N3764">
        <v>301</v>
      </c>
      <c r="P3764">
        <v>3003</v>
      </c>
      <c r="R3764">
        <v>2530</v>
      </c>
      <c r="T3764">
        <v>33903000</v>
      </c>
      <c r="U3764" t="s">
        <v>6629</v>
      </c>
      <c r="V3764" t="s">
        <v>1908</v>
      </c>
      <c r="W3764" t="s">
        <v>1909</v>
      </c>
      <c r="X3764" t="s">
        <v>1908</v>
      </c>
      <c r="Z3764">
        <v>3398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3398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 s="268" t="str">
        <f t="shared" si="118"/>
        <v>30</v>
      </c>
      <c r="BI3764" s="268" t="str">
        <f t="shared" si="119"/>
        <v>02</v>
      </c>
    </row>
    <row r="3765" spans="1:61" x14ac:dyDescent="0.25">
      <c r="A3765">
        <v>3082901</v>
      </c>
      <c r="B3765">
        <v>164351</v>
      </c>
      <c r="C3765">
        <v>2024</v>
      </c>
      <c r="D3765" s="266">
        <v>45652</v>
      </c>
      <c r="F3765">
        <v>5130</v>
      </c>
      <c r="G3765">
        <v>84</v>
      </c>
      <c r="I3765">
        <v>395</v>
      </c>
      <c r="J3765">
        <v>10</v>
      </c>
      <c r="L3765">
        <v>10</v>
      </c>
      <c r="N3765">
        <v>301</v>
      </c>
      <c r="P3765">
        <v>3003</v>
      </c>
      <c r="R3765">
        <v>2530</v>
      </c>
      <c r="T3765">
        <v>33903000</v>
      </c>
      <c r="U3765" t="s">
        <v>6629</v>
      </c>
      <c r="V3765" t="s">
        <v>1908</v>
      </c>
      <c r="W3765" t="s">
        <v>1909</v>
      </c>
      <c r="X3765" t="s">
        <v>1908</v>
      </c>
      <c r="Z3765">
        <v>5130</v>
      </c>
      <c r="AA3765">
        <v>0</v>
      </c>
      <c r="AB3765">
        <v>0</v>
      </c>
      <c r="AC3765">
        <v>5130</v>
      </c>
      <c r="AD3765">
        <v>0</v>
      </c>
      <c r="AE3765">
        <v>513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 s="268" t="str">
        <f t="shared" si="118"/>
        <v>30</v>
      </c>
      <c r="BI3765" s="268" t="str">
        <f t="shared" si="119"/>
        <v>02</v>
      </c>
    </row>
    <row r="3766" spans="1:61" x14ac:dyDescent="0.25">
      <c r="A3766">
        <v>3082909</v>
      </c>
      <c r="B3766">
        <v>164355</v>
      </c>
      <c r="C3766">
        <v>2024</v>
      </c>
      <c r="D3766" s="266">
        <v>45652</v>
      </c>
      <c r="F3766">
        <v>23647</v>
      </c>
      <c r="G3766">
        <v>84</v>
      </c>
      <c r="I3766">
        <v>395</v>
      </c>
      <c r="J3766">
        <v>10</v>
      </c>
      <c r="L3766">
        <v>10</v>
      </c>
      <c r="N3766">
        <v>301</v>
      </c>
      <c r="P3766">
        <v>3003</v>
      </c>
      <c r="R3766">
        <v>2530</v>
      </c>
      <c r="T3766">
        <v>33903000</v>
      </c>
      <c r="U3766" t="s">
        <v>6629</v>
      </c>
      <c r="V3766" t="s">
        <v>1908</v>
      </c>
      <c r="W3766" t="s">
        <v>1909</v>
      </c>
      <c r="X3766" t="s">
        <v>1908</v>
      </c>
      <c r="Z3766">
        <v>23647</v>
      </c>
      <c r="AA3766">
        <v>0</v>
      </c>
      <c r="AB3766">
        <v>0</v>
      </c>
      <c r="AC3766">
        <v>23647</v>
      </c>
      <c r="AD3766">
        <v>0</v>
      </c>
      <c r="AE3766">
        <v>23647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 s="268" t="str">
        <f t="shared" si="118"/>
        <v>30</v>
      </c>
      <c r="BI3766" s="268" t="str">
        <f t="shared" si="119"/>
        <v>02</v>
      </c>
    </row>
    <row r="3767" spans="1:61" x14ac:dyDescent="0.25">
      <c r="A3767">
        <v>3082919</v>
      </c>
      <c r="B3767">
        <v>164362</v>
      </c>
      <c r="C3767">
        <v>2024</v>
      </c>
      <c r="D3767" s="266">
        <v>45652</v>
      </c>
      <c r="F3767">
        <v>495300</v>
      </c>
      <c r="G3767">
        <v>84</v>
      </c>
      <c r="I3767">
        <v>395</v>
      </c>
      <c r="J3767">
        <v>10</v>
      </c>
      <c r="L3767">
        <v>10</v>
      </c>
      <c r="N3767">
        <v>301</v>
      </c>
      <c r="P3767">
        <v>3003</v>
      </c>
      <c r="R3767">
        <v>2530</v>
      </c>
      <c r="T3767">
        <v>33903000</v>
      </c>
      <c r="U3767" t="s">
        <v>6629</v>
      </c>
      <c r="V3767" t="s">
        <v>1908</v>
      </c>
      <c r="W3767" t="s">
        <v>1909</v>
      </c>
      <c r="X3767" t="s">
        <v>1908</v>
      </c>
      <c r="Z3767">
        <v>495300</v>
      </c>
      <c r="AA3767">
        <v>0</v>
      </c>
      <c r="AB3767">
        <v>0</v>
      </c>
      <c r="AC3767">
        <v>495300</v>
      </c>
      <c r="AD3767">
        <v>0</v>
      </c>
      <c r="AE3767">
        <v>49530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 s="268" t="str">
        <f t="shared" si="118"/>
        <v>30</v>
      </c>
      <c r="BI3767" s="268" t="str">
        <f t="shared" si="119"/>
        <v>02</v>
      </c>
    </row>
    <row r="3768" spans="1:61" x14ac:dyDescent="0.25">
      <c r="A3768">
        <v>3085131</v>
      </c>
      <c r="B3768">
        <v>166005</v>
      </c>
      <c r="C3768">
        <v>2024</v>
      </c>
      <c r="D3768" s="266">
        <v>45653</v>
      </c>
      <c r="F3768">
        <v>1786302</v>
      </c>
      <c r="G3768">
        <v>84</v>
      </c>
      <c r="I3768">
        <v>395</v>
      </c>
      <c r="J3768">
        <v>10</v>
      </c>
      <c r="L3768">
        <v>10</v>
      </c>
      <c r="N3768">
        <v>301</v>
      </c>
      <c r="P3768">
        <v>3003</v>
      </c>
      <c r="R3768">
        <v>2530</v>
      </c>
      <c r="T3768">
        <v>33903000</v>
      </c>
      <c r="U3768" t="s">
        <v>6629</v>
      </c>
      <c r="V3768" t="s">
        <v>1908</v>
      </c>
      <c r="W3768" t="s">
        <v>1909</v>
      </c>
      <c r="X3768" t="s">
        <v>1908</v>
      </c>
      <c r="Z3768">
        <v>1786302</v>
      </c>
      <c r="AA3768">
        <v>0</v>
      </c>
      <c r="AB3768">
        <v>0</v>
      </c>
      <c r="AC3768">
        <v>1786302</v>
      </c>
      <c r="AD3768">
        <v>0</v>
      </c>
      <c r="AE3768">
        <v>1786302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 s="268" t="str">
        <f t="shared" si="118"/>
        <v>30</v>
      </c>
      <c r="BI3768" s="268" t="str">
        <f t="shared" si="119"/>
        <v>02</v>
      </c>
    </row>
    <row r="3769" spans="1:61" x14ac:dyDescent="0.25">
      <c r="A3769">
        <v>3085383</v>
      </c>
      <c r="B3769">
        <v>166224</v>
      </c>
      <c r="C3769">
        <v>2024</v>
      </c>
      <c r="D3769" s="266">
        <v>45654</v>
      </c>
      <c r="F3769">
        <v>109000</v>
      </c>
      <c r="G3769">
        <v>84</v>
      </c>
      <c r="I3769">
        <v>395</v>
      </c>
      <c r="J3769">
        <v>10</v>
      </c>
      <c r="L3769">
        <v>10</v>
      </c>
      <c r="N3769">
        <v>301</v>
      </c>
      <c r="P3769">
        <v>3003</v>
      </c>
      <c r="R3769">
        <v>2530</v>
      </c>
      <c r="T3769">
        <v>33903000</v>
      </c>
      <c r="U3769" t="s">
        <v>6629</v>
      </c>
      <c r="V3769" t="s">
        <v>1908</v>
      </c>
      <c r="W3769" t="s">
        <v>1909</v>
      </c>
      <c r="X3769" t="s">
        <v>1908</v>
      </c>
      <c r="Z3769">
        <v>109000</v>
      </c>
      <c r="AA3769">
        <v>0</v>
      </c>
      <c r="AB3769">
        <v>0</v>
      </c>
      <c r="AC3769">
        <v>109000</v>
      </c>
      <c r="AD3769">
        <v>0</v>
      </c>
      <c r="AE3769">
        <v>10900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 s="268" t="str">
        <f t="shared" si="118"/>
        <v>30</v>
      </c>
      <c r="BI3769" s="268" t="str">
        <f t="shared" si="119"/>
        <v>02</v>
      </c>
    </row>
    <row r="3770" spans="1:61" x14ac:dyDescent="0.25">
      <c r="A3770">
        <v>3085389</v>
      </c>
      <c r="B3770">
        <v>166230</v>
      </c>
      <c r="C3770">
        <v>2024</v>
      </c>
      <c r="D3770" s="266">
        <v>45654</v>
      </c>
      <c r="F3770">
        <v>94000</v>
      </c>
      <c r="G3770">
        <v>84</v>
      </c>
      <c r="I3770">
        <v>395</v>
      </c>
      <c r="J3770">
        <v>10</v>
      </c>
      <c r="L3770">
        <v>10</v>
      </c>
      <c r="N3770">
        <v>301</v>
      </c>
      <c r="P3770">
        <v>3003</v>
      </c>
      <c r="R3770">
        <v>2530</v>
      </c>
      <c r="T3770">
        <v>33903000</v>
      </c>
      <c r="U3770" t="s">
        <v>6629</v>
      </c>
      <c r="V3770" t="s">
        <v>1908</v>
      </c>
      <c r="W3770" t="s">
        <v>1909</v>
      </c>
      <c r="X3770" t="s">
        <v>1908</v>
      </c>
      <c r="Z3770">
        <v>94000</v>
      </c>
      <c r="AA3770">
        <v>0</v>
      </c>
      <c r="AB3770">
        <v>0</v>
      </c>
      <c r="AC3770">
        <v>94000</v>
      </c>
      <c r="AD3770">
        <v>0</v>
      </c>
      <c r="AE3770">
        <v>9400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 s="268" t="str">
        <f t="shared" si="118"/>
        <v>30</v>
      </c>
      <c r="BI3770" s="268" t="str">
        <f t="shared" si="119"/>
        <v>02</v>
      </c>
    </row>
    <row r="3771" spans="1:61" x14ac:dyDescent="0.25">
      <c r="A3771">
        <v>2886944</v>
      </c>
      <c r="B3771">
        <v>9624</v>
      </c>
      <c r="C3771">
        <v>2024</v>
      </c>
      <c r="D3771" s="266">
        <v>45314</v>
      </c>
      <c r="F3771">
        <v>3987.72</v>
      </c>
      <c r="G3771">
        <v>84</v>
      </c>
      <c r="I3771">
        <v>395</v>
      </c>
      <c r="J3771">
        <v>10</v>
      </c>
      <c r="L3771">
        <v>10</v>
      </c>
      <c r="N3771">
        <v>301</v>
      </c>
      <c r="P3771">
        <v>3003</v>
      </c>
      <c r="R3771">
        <v>2530</v>
      </c>
      <c r="T3771">
        <v>33903000</v>
      </c>
      <c r="U3771" t="s">
        <v>6629</v>
      </c>
      <c r="V3771" t="s">
        <v>1908</v>
      </c>
      <c r="W3771" t="s">
        <v>1909</v>
      </c>
      <c r="X3771" t="s">
        <v>1908</v>
      </c>
      <c r="Z3771">
        <v>3027.72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3027.72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 s="268" t="str">
        <f t="shared" si="118"/>
        <v>30</v>
      </c>
      <c r="BI3771" s="268" t="str">
        <f t="shared" si="119"/>
        <v>02</v>
      </c>
    </row>
    <row r="3772" spans="1:61" x14ac:dyDescent="0.25">
      <c r="A3772">
        <v>2922045</v>
      </c>
      <c r="B3772">
        <v>34151</v>
      </c>
      <c r="C3772">
        <v>2024</v>
      </c>
      <c r="D3772" s="266">
        <v>45359</v>
      </c>
      <c r="F3772">
        <v>7024.92</v>
      </c>
      <c r="G3772">
        <v>84</v>
      </c>
      <c r="I3772">
        <v>395</v>
      </c>
      <c r="J3772">
        <v>10</v>
      </c>
      <c r="L3772">
        <v>10</v>
      </c>
      <c r="N3772">
        <v>301</v>
      </c>
      <c r="P3772">
        <v>3003</v>
      </c>
      <c r="R3772">
        <v>2530</v>
      </c>
      <c r="T3772">
        <v>33903000</v>
      </c>
      <c r="U3772" t="s">
        <v>6629</v>
      </c>
      <c r="V3772" t="s">
        <v>1908</v>
      </c>
      <c r="W3772" t="s">
        <v>1909</v>
      </c>
      <c r="X3772" t="s">
        <v>1908</v>
      </c>
      <c r="Z3772">
        <v>7024.92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7024.92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 s="268" t="str">
        <f t="shared" si="118"/>
        <v>30</v>
      </c>
      <c r="BI3772" s="268" t="str">
        <f t="shared" si="119"/>
        <v>02</v>
      </c>
    </row>
    <row r="3773" spans="1:61" x14ac:dyDescent="0.25">
      <c r="A3773">
        <v>2963042</v>
      </c>
      <c r="B3773">
        <v>65340</v>
      </c>
      <c r="C3773">
        <v>2024</v>
      </c>
      <c r="D3773" s="266">
        <v>45435</v>
      </c>
      <c r="F3773">
        <v>721872</v>
      </c>
      <c r="G3773">
        <v>84</v>
      </c>
      <c r="I3773">
        <v>395</v>
      </c>
      <c r="J3773">
        <v>10</v>
      </c>
      <c r="L3773">
        <v>10</v>
      </c>
      <c r="N3773">
        <v>301</v>
      </c>
      <c r="P3773">
        <v>3003</v>
      </c>
      <c r="R3773">
        <v>2530</v>
      </c>
      <c r="T3773">
        <v>33903000</v>
      </c>
      <c r="U3773" t="s">
        <v>6629</v>
      </c>
      <c r="V3773" t="s">
        <v>1908</v>
      </c>
      <c r="W3773" t="s">
        <v>1909</v>
      </c>
      <c r="X3773" t="s">
        <v>1908</v>
      </c>
      <c r="Z3773">
        <v>0</v>
      </c>
      <c r="AA3773">
        <v>0</v>
      </c>
      <c r="AB3773">
        <v>7346.83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 s="268" t="str">
        <f t="shared" si="118"/>
        <v>30</v>
      </c>
      <c r="BI3773" s="268" t="str">
        <f t="shared" si="119"/>
        <v>02</v>
      </c>
    </row>
    <row r="3774" spans="1:61" x14ac:dyDescent="0.25">
      <c r="A3774">
        <v>3067085</v>
      </c>
      <c r="B3774">
        <v>151279</v>
      </c>
      <c r="C3774">
        <v>2024</v>
      </c>
      <c r="D3774" s="266">
        <v>45628</v>
      </c>
      <c r="F3774">
        <v>1460</v>
      </c>
      <c r="G3774">
        <v>84</v>
      </c>
      <c r="I3774">
        <v>395</v>
      </c>
      <c r="J3774">
        <v>10</v>
      </c>
      <c r="L3774">
        <v>10</v>
      </c>
      <c r="N3774">
        <v>301</v>
      </c>
      <c r="P3774">
        <v>3003</v>
      </c>
      <c r="R3774">
        <v>2530</v>
      </c>
      <c r="T3774">
        <v>33903000</v>
      </c>
      <c r="U3774" t="s">
        <v>6629</v>
      </c>
      <c r="V3774" t="s">
        <v>1908</v>
      </c>
      <c r="W3774" t="s">
        <v>1909</v>
      </c>
      <c r="X3774" t="s">
        <v>1908</v>
      </c>
      <c r="Z3774">
        <v>1460</v>
      </c>
      <c r="AA3774">
        <v>0</v>
      </c>
      <c r="AB3774">
        <v>0</v>
      </c>
      <c r="AC3774">
        <v>1460</v>
      </c>
      <c r="AD3774">
        <v>0</v>
      </c>
      <c r="AE3774">
        <v>146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 s="268" t="str">
        <f t="shared" si="118"/>
        <v>30</v>
      </c>
      <c r="BI3774" s="268" t="str">
        <f t="shared" si="119"/>
        <v>02</v>
      </c>
    </row>
    <row r="3775" spans="1:61" x14ac:dyDescent="0.25">
      <c r="A3775">
        <v>3079688</v>
      </c>
      <c r="B3775">
        <v>161885</v>
      </c>
      <c r="C3775">
        <v>2024</v>
      </c>
      <c r="D3775" s="266">
        <v>45645</v>
      </c>
      <c r="F3775">
        <v>25900</v>
      </c>
      <c r="G3775">
        <v>84</v>
      </c>
      <c r="I3775">
        <v>395</v>
      </c>
      <c r="J3775">
        <v>10</v>
      </c>
      <c r="L3775">
        <v>10</v>
      </c>
      <c r="N3775">
        <v>301</v>
      </c>
      <c r="P3775">
        <v>3003</v>
      </c>
      <c r="R3775">
        <v>2530</v>
      </c>
      <c r="T3775">
        <v>33903000</v>
      </c>
      <c r="U3775" t="s">
        <v>6629</v>
      </c>
      <c r="V3775" t="s">
        <v>1908</v>
      </c>
      <c r="W3775" t="s">
        <v>1909</v>
      </c>
      <c r="X3775" t="s">
        <v>1908</v>
      </c>
      <c r="Z3775">
        <v>25900</v>
      </c>
      <c r="AA3775">
        <v>0</v>
      </c>
      <c r="AB3775">
        <v>0</v>
      </c>
      <c r="AC3775">
        <v>25900</v>
      </c>
      <c r="AD3775">
        <v>0</v>
      </c>
      <c r="AE3775">
        <v>2590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 s="268" t="str">
        <f t="shared" si="118"/>
        <v>30</v>
      </c>
      <c r="BI3775" s="268" t="str">
        <f t="shared" si="119"/>
        <v>02</v>
      </c>
    </row>
    <row r="3776" spans="1:61" x14ac:dyDescent="0.25">
      <c r="A3776">
        <v>3081293</v>
      </c>
      <c r="B3776">
        <v>163118</v>
      </c>
      <c r="C3776">
        <v>2024</v>
      </c>
      <c r="D3776" s="266">
        <v>45646</v>
      </c>
      <c r="F3776">
        <v>23543.94</v>
      </c>
      <c r="G3776">
        <v>84</v>
      </c>
      <c r="I3776">
        <v>395</v>
      </c>
      <c r="J3776">
        <v>10</v>
      </c>
      <c r="L3776">
        <v>10</v>
      </c>
      <c r="N3776">
        <v>301</v>
      </c>
      <c r="P3776">
        <v>3003</v>
      </c>
      <c r="R3776">
        <v>2530</v>
      </c>
      <c r="T3776">
        <v>33903000</v>
      </c>
      <c r="U3776" t="s">
        <v>6629</v>
      </c>
      <c r="V3776" t="s">
        <v>1908</v>
      </c>
      <c r="W3776" t="s">
        <v>1909</v>
      </c>
      <c r="X3776" t="s">
        <v>1908</v>
      </c>
      <c r="Z3776">
        <v>23543.94</v>
      </c>
      <c r="AA3776">
        <v>0</v>
      </c>
      <c r="AB3776">
        <v>0</v>
      </c>
      <c r="AC3776">
        <v>23543.94</v>
      </c>
      <c r="AD3776">
        <v>0</v>
      </c>
      <c r="AE3776">
        <v>23543.94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 s="268" t="str">
        <f t="shared" si="118"/>
        <v>30</v>
      </c>
      <c r="BI3776" s="268" t="str">
        <f t="shared" si="119"/>
        <v>02</v>
      </c>
    </row>
    <row r="3777" spans="1:61" x14ac:dyDescent="0.25">
      <c r="A3777">
        <v>3081395</v>
      </c>
      <c r="B3777">
        <v>163200</v>
      </c>
      <c r="C3777">
        <v>2024</v>
      </c>
      <c r="D3777" s="266">
        <v>45646</v>
      </c>
      <c r="F3777">
        <v>1348.8</v>
      </c>
      <c r="G3777">
        <v>84</v>
      </c>
      <c r="I3777">
        <v>395</v>
      </c>
      <c r="J3777">
        <v>10</v>
      </c>
      <c r="L3777">
        <v>10</v>
      </c>
      <c r="N3777">
        <v>301</v>
      </c>
      <c r="P3777">
        <v>3003</v>
      </c>
      <c r="R3777">
        <v>2530</v>
      </c>
      <c r="T3777">
        <v>33903000</v>
      </c>
      <c r="U3777" t="s">
        <v>6629</v>
      </c>
      <c r="V3777" t="s">
        <v>1908</v>
      </c>
      <c r="W3777" t="s">
        <v>1909</v>
      </c>
      <c r="X3777" t="s">
        <v>1908</v>
      </c>
      <c r="Z3777">
        <v>1348.8</v>
      </c>
      <c r="AA3777">
        <v>0</v>
      </c>
      <c r="AB3777">
        <v>0</v>
      </c>
      <c r="AC3777">
        <v>1348.8</v>
      </c>
      <c r="AD3777">
        <v>0</v>
      </c>
      <c r="AE3777">
        <v>1348.8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 s="268" t="str">
        <f t="shared" si="118"/>
        <v>30</v>
      </c>
      <c r="BI3777" s="268" t="str">
        <f t="shared" si="119"/>
        <v>02</v>
      </c>
    </row>
    <row r="3778" spans="1:61" x14ac:dyDescent="0.25">
      <c r="A3778">
        <v>3081789</v>
      </c>
      <c r="B3778">
        <v>163533</v>
      </c>
      <c r="C3778">
        <v>2024</v>
      </c>
      <c r="D3778" s="266">
        <v>45649</v>
      </c>
      <c r="F3778">
        <v>748</v>
      </c>
      <c r="G3778">
        <v>84</v>
      </c>
      <c r="I3778">
        <v>395</v>
      </c>
      <c r="J3778">
        <v>10</v>
      </c>
      <c r="L3778">
        <v>10</v>
      </c>
      <c r="N3778">
        <v>301</v>
      </c>
      <c r="P3778">
        <v>3003</v>
      </c>
      <c r="R3778">
        <v>2530</v>
      </c>
      <c r="T3778">
        <v>33903000</v>
      </c>
      <c r="U3778" t="s">
        <v>6629</v>
      </c>
      <c r="V3778" t="s">
        <v>1908</v>
      </c>
      <c r="W3778" t="s">
        <v>1909</v>
      </c>
      <c r="X3778" t="s">
        <v>1908</v>
      </c>
      <c r="Z3778">
        <v>748</v>
      </c>
      <c r="AA3778">
        <v>0</v>
      </c>
      <c r="AB3778">
        <v>0</v>
      </c>
      <c r="AC3778">
        <v>748</v>
      </c>
      <c r="AD3778">
        <v>0</v>
      </c>
      <c r="AE3778">
        <v>748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 s="268" t="str">
        <f t="shared" si="118"/>
        <v>30</v>
      </c>
      <c r="BI3778" s="268" t="str">
        <f t="shared" si="119"/>
        <v>02</v>
      </c>
    </row>
    <row r="3779" spans="1:61" x14ac:dyDescent="0.25">
      <c r="A3779">
        <v>3081799</v>
      </c>
      <c r="B3779">
        <v>163542</v>
      </c>
      <c r="C3779">
        <v>2024</v>
      </c>
      <c r="D3779" s="266">
        <v>45649</v>
      </c>
      <c r="F3779">
        <v>10450</v>
      </c>
      <c r="G3779">
        <v>84</v>
      </c>
      <c r="I3779">
        <v>395</v>
      </c>
      <c r="J3779">
        <v>10</v>
      </c>
      <c r="L3779">
        <v>10</v>
      </c>
      <c r="N3779">
        <v>301</v>
      </c>
      <c r="P3779">
        <v>3003</v>
      </c>
      <c r="R3779">
        <v>2530</v>
      </c>
      <c r="T3779">
        <v>33903000</v>
      </c>
      <c r="U3779" t="s">
        <v>6629</v>
      </c>
      <c r="V3779" t="s">
        <v>1908</v>
      </c>
      <c r="W3779" t="s">
        <v>1909</v>
      </c>
      <c r="X3779" t="s">
        <v>1908</v>
      </c>
      <c r="Z3779">
        <v>10450</v>
      </c>
      <c r="AA3779">
        <v>0</v>
      </c>
      <c r="AB3779">
        <v>0</v>
      </c>
      <c r="AC3779">
        <v>10450</v>
      </c>
      <c r="AD3779">
        <v>0</v>
      </c>
      <c r="AE3779">
        <v>1045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 s="268" t="str">
        <f t="shared" si="118"/>
        <v>30</v>
      </c>
      <c r="BI3779" s="268" t="str">
        <f t="shared" si="119"/>
        <v>02</v>
      </c>
    </row>
    <row r="3780" spans="1:61" x14ac:dyDescent="0.25">
      <c r="A3780">
        <v>3081836</v>
      </c>
      <c r="B3780">
        <v>163574</v>
      </c>
      <c r="C3780">
        <v>2024</v>
      </c>
      <c r="D3780" s="266">
        <v>45649</v>
      </c>
      <c r="F3780">
        <v>6038.2</v>
      </c>
      <c r="G3780">
        <v>84</v>
      </c>
      <c r="I3780">
        <v>395</v>
      </c>
      <c r="J3780">
        <v>10</v>
      </c>
      <c r="L3780">
        <v>10</v>
      </c>
      <c r="N3780">
        <v>301</v>
      </c>
      <c r="P3780">
        <v>3003</v>
      </c>
      <c r="R3780">
        <v>2530</v>
      </c>
      <c r="T3780">
        <v>33903000</v>
      </c>
      <c r="U3780" t="s">
        <v>6629</v>
      </c>
      <c r="V3780" t="s">
        <v>1908</v>
      </c>
      <c r="W3780" t="s">
        <v>1909</v>
      </c>
      <c r="X3780" t="s">
        <v>1908</v>
      </c>
      <c r="Z3780">
        <v>6038.2</v>
      </c>
      <c r="AA3780">
        <v>0</v>
      </c>
      <c r="AB3780">
        <v>0</v>
      </c>
      <c r="AC3780">
        <v>6038.2</v>
      </c>
      <c r="AD3780">
        <v>0</v>
      </c>
      <c r="AE3780">
        <v>6038.2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 s="268" t="str">
        <f t="shared" si="118"/>
        <v>30</v>
      </c>
      <c r="BI3780" s="268" t="str">
        <f t="shared" si="119"/>
        <v>02</v>
      </c>
    </row>
    <row r="3781" spans="1:61" x14ac:dyDescent="0.25">
      <c r="A3781">
        <v>3081927</v>
      </c>
      <c r="B3781">
        <v>163654</v>
      </c>
      <c r="C3781">
        <v>2024</v>
      </c>
      <c r="D3781" s="266">
        <v>45649</v>
      </c>
      <c r="F3781">
        <v>6784</v>
      </c>
      <c r="G3781">
        <v>84</v>
      </c>
      <c r="I3781">
        <v>395</v>
      </c>
      <c r="J3781">
        <v>10</v>
      </c>
      <c r="L3781">
        <v>10</v>
      </c>
      <c r="N3781">
        <v>301</v>
      </c>
      <c r="P3781">
        <v>3003</v>
      </c>
      <c r="R3781">
        <v>2530</v>
      </c>
      <c r="T3781">
        <v>33903000</v>
      </c>
      <c r="U3781" t="s">
        <v>6629</v>
      </c>
      <c r="V3781" t="s">
        <v>1908</v>
      </c>
      <c r="W3781" t="s">
        <v>1909</v>
      </c>
      <c r="X3781" t="s">
        <v>1908</v>
      </c>
      <c r="Z3781">
        <v>6784</v>
      </c>
      <c r="AA3781">
        <v>0</v>
      </c>
      <c r="AB3781">
        <v>0</v>
      </c>
      <c r="AC3781">
        <v>6784</v>
      </c>
      <c r="AD3781">
        <v>0</v>
      </c>
      <c r="AE3781">
        <v>6784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 s="268" t="str">
        <f t="shared" si="118"/>
        <v>30</v>
      </c>
      <c r="BI3781" s="268" t="str">
        <f t="shared" si="119"/>
        <v>02</v>
      </c>
    </row>
    <row r="3782" spans="1:61" x14ac:dyDescent="0.25">
      <c r="A3782">
        <v>3082013</v>
      </c>
      <c r="B3782">
        <v>163707</v>
      </c>
      <c r="C3782">
        <v>2024</v>
      </c>
      <c r="D3782" s="266">
        <v>45649</v>
      </c>
      <c r="F3782">
        <v>1890</v>
      </c>
      <c r="G3782">
        <v>84</v>
      </c>
      <c r="I3782">
        <v>395</v>
      </c>
      <c r="J3782">
        <v>10</v>
      </c>
      <c r="L3782">
        <v>10</v>
      </c>
      <c r="N3782">
        <v>301</v>
      </c>
      <c r="P3782">
        <v>3003</v>
      </c>
      <c r="R3782">
        <v>2530</v>
      </c>
      <c r="T3782">
        <v>33903000</v>
      </c>
      <c r="U3782" t="s">
        <v>6629</v>
      </c>
      <c r="V3782" t="s">
        <v>1908</v>
      </c>
      <c r="W3782" t="s">
        <v>1909</v>
      </c>
      <c r="X3782" t="s">
        <v>1908</v>
      </c>
      <c r="Z3782">
        <v>1890</v>
      </c>
      <c r="AA3782">
        <v>0</v>
      </c>
      <c r="AB3782">
        <v>0</v>
      </c>
      <c r="AC3782">
        <v>1890</v>
      </c>
      <c r="AD3782">
        <v>0</v>
      </c>
      <c r="AE3782">
        <v>189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 s="268" t="str">
        <f t="shared" si="118"/>
        <v>30</v>
      </c>
      <c r="BI3782" s="268" t="str">
        <f t="shared" si="119"/>
        <v>02</v>
      </c>
    </row>
    <row r="3783" spans="1:61" x14ac:dyDescent="0.25">
      <c r="A3783">
        <v>3082146</v>
      </c>
      <c r="B3783">
        <v>163798</v>
      </c>
      <c r="C3783">
        <v>2024</v>
      </c>
      <c r="D3783" s="266">
        <v>45649</v>
      </c>
      <c r="F3783">
        <v>17550</v>
      </c>
      <c r="G3783">
        <v>84</v>
      </c>
      <c r="I3783">
        <v>395</v>
      </c>
      <c r="J3783">
        <v>10</v>
      </c>
      <c r="L3783">
        <v>10</v>
      </c>
      <c r="N3783">
        <v>301</v>
      </c>
      <c r="P3783">
        <v>3003</v>
      </c>
      <c r="R3783">
        <v>2530</v>
      </c>
      <c r="T3783">
        <v>33903000</v>
      </c>
      <c r="U3783" t="s">
        <v>6629</v>
      </c>
      <c r="V3783" t="s">
        <v>1908</v>
      </c>
      <c r="W3783" t="s">
        <v>1909</v>
      </c>
      <c r="X3783" t="s">
        <v>1908</v>
      </c>
      <c r="Z3783">
        <v>17550</v>
      </c>
      <c r="AA3783">
        <v>0</v>
      </c>
      <c r="AB3783">
        <v>0</v>
      </c>
      <c r="AC3783">
        <v>17550</v>
      </c>
      <c r="AD3783">
        <v>0</v>
      </c>
      <c r="AE3783">
        <v>1755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 s="268" t="str">
        <f t="shared" si="118"/>
        <v>30</v>
      </c>
      <c r="BI3783" s="268" t="str">
        <f t="shared" si="119"/>
        <v>02</v>
      </c>
    </row>
    <row r="3784" spans="1:61" x14ac:dyDescent="0.25">
      <c r="A3784">
        <v>3082647</v>
      </c>
      <c r="B3784">
        <v>164124</v>
      </c>
      <c r="C3784">
        <v>2024</v>
      </c>
      <c r="D3784" s="266">
        <v>45652</v>
      </c>
      <c r="F3784">
        <v>1056.5999999999999</v>
      </c>
      <c r="G3784">
        <v>84</v>
      </c>
      <c r="I3784">
        <v>395</v>
      </c>
      <c r="J3784">
        <v>10</v>
      </c>
      <c r="L3784">
        <v>10</v>
      </c>
      <c r="N3784">
        <v>301</v>
      </c>
      <c r="P3784">
        <v>3003</v>
      </c>
      <c r="R3784">
        <v>2530</v>
      </c>
      <c r="T3784">
        <v>33903000</v>
      </c>
      <c r="U3784" t="s">
        <v>6629</v>
      </c>
      <c r="V3784" t="s">
        <v>1908</v>
      </c>
      <c r="W3784" t="s">
        <v>1909</v>
      </c>
      <c r="X3784" t="s">
        <v>1908</v>
      </c>
      <c r="Z3784">
        <v>1056.5999999999999</v>
      </c>
      <c r="AA3784">
        <v>0</v>
      </c>
      <c r="AB3784">
        <v>0</v>
      </c>
      <c r="AC3784">
        <v>1056.5999999999999</v>
      </c>
      <c r="AD3784">
        <v>0</v>
      </c>
      <c r="AE3784">
        <v>1056.5999999999999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 s="268" t="str">
        <f t="shared" si="118"/>
        <v>30</v>
      </c>
      <c r="BI3784" s="268" t="str">
        <f t="shared" si="119"/>
        <v>02</v>
      </c>
    </row>
    <row r="3785" spans="1:61" x14ac:dyDescent="0.25">
      <c r="A3785">
        <v>3085520</v>
      </c>
      <c r="B3785">
        <v>166351</v>
      </c>
      <c r="C3785">
        <v>2024</v>
      </c>
      <c r="D3785" s="266">
        <v>45655</v>
      </c>
      <c r="F3785">
        <v>13737.5</v>
      </c>
      <c r="G3785">
        <v>84</v>
      </c>
      <c r="I3785">
        <v>395</v>
      </c>
      <c r="J3785">
        <v>10</v>
      </c>
      <c r="L3785">
        <v>10</v>
      </c>
      <c r="N3785">
        <v>301</v>
      </c>
      <c r="P3785">
        <v>3003</v>
      </c>
      <c r="R3785">
        <v>2530</v>
      </c>
      <c r="T3785">
        <v>33903000</v>
      </c>
      <c r="U3785" t="s">
        <v>6629</v>
      </c>
      <c r="V3785" t="s">
        <v>1908</v>
      </c>
      <c r="W3785" t="s">
        <v>1909</v>
      </c>
      <c r="X3785" t="s">
        <v>1908</v>
      </c>
      <c r="Z3785">
        <v>13737.5</v>
      </c>
      <c r="AA3785">
        <v>0</v>
      </c>
      <c r="AB3785">
        <v>0</v>
      </c>
      <c r="AC3785">
        <v>11662.3</v>
      </c>
      <c r="AD3785">
        <v>0</v>
      </c>
      <c r="AE3785">
        <v>11662.3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2075.1999999999998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 s="268" t="str">
        <f t="shared" si="118"/>
        <v>30</v>
      </c>
      <c r="BI3785" s="268" t="str">
        <f t="shared" si="119"/>
        <v>02</v>
      </c>
    </row>
    <row r="3786" spans="1:61" x14ac:dyDescent="0.25">
      <c r="A3786">
        <v>3001911</v>
      </c>
      <c r="B3786">
        <v>96726</v>
      </c>
      <c r="C3786">
        <v>2024</v>
      </c>
      <c r="D3786" s="266">
        <v>45504</v>
      </c>
      <c r="F3786">
        <v>84750</v>
      </c>
      <c r="G3786">
        <v>84</v>
      </c>
      <c r="I3786">
        <v>395</v>
      </c>
      <c r="J3786">
        <v>10</v>
      </c>
      <c r="L3786">
        <v>10</v>
      </c>
      <c r="N3786">
        <v>301</v>
      </c>
      <c r="P3786">
        <v>3003</v>
      </c>
      <c r="R3786">
        <v>2530</v>
      </c>
      <c r="T3786">
        <v>33903000</v>
      </c>
      <c r="U3786" t="s">
        <v>6629</v>
      </c>
      <c r="V3786" t="s">
        <v>1908</v>
      </c>
      <c r="W3786" t="s">
        <v>1909</v>
      </c>
      <c r="X3786" t="s">
        <v>1908</v>
      </c>
      <c r="Z3786">
        <v>70726</v>
      </c>
      <c r="AA3786">
        <v>0</v>
      </c>
      <c r="AB3786">
        <v>0</v>
      </c>
      <c r="AC3786">
        <v>70726</v>
      </c>
      <c r="AD3786">
        <v>0</v>
      </c>
      <c r="AE3786">
        <v>70726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 s="268" t="str">
        <f t="shared" si="118"/>
        <v>30</v>
      </c>
      <c r="BI3786" s="268" t="str">
        <f t="shared" si="119"/>
        <v>02</v>
      </c>
    </row>
    <row r="3787" spans="1:61" x14ac:dyDescent="0.25">
      <c r="A3787">
        <v>3011114</v>
      </c>
      <c r="B3787">
        <v>104737</v>
      </c>
      <c r="C3787">
        <v>2024</v>
      </c>
      <c r="D3787" s="266">
        <v>45523</v>
      </c>
      <c r="F3787">
        <v>1928</v>
      </c>
      <c r="G3787">
        <v>84</v>
      </c>
      <c r="I3787">
        <v>395</v>
      </c>
      <c r="J3787">
        <v>10</v>
      </c>
      <c r="L3787">
        <v>10</v>
      </c>
      <c r="N3787">
        <v>301</v>
      </c>
      <c r="P3787">
        <v>3003</v>
      </c>
      <c r="R3787">
        <v>2530</v>
      </c>
      <c r="T3787">
        <v>33903000</v>
      </c>
      <c r="U3787" t="s">
        <v>6629</v>
      </c>
      <c r="V3787" t="s">
        <v>1908</v>
      </c>
      <c r="W3787" t="s">
        <v>1909</v>
      </c>
      <c r="X3787" t="s">
        <v>1908</v>
      </c>
      <c r="Z3787">
        <v>0</v>
      </c>
      <c r="AA3787">
        <v>0</v>
      </c>
      <c r="AB3787">
        <v>134.96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134.96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 s="268" t="str">
        <f t="shared" si="118"/>
        <v>30</v>
      </c>
      <c r="BI3787" s="268" t="str">
        <f t="shared" si="119"/>
        <v>02</v>
      </c>
    </row>
    <row r="3788" spans="1:61" x14ac:dyDescent="0.25">
      <c r="A3788">
        <v>3011389</v>
      </c>
      <c r="B3788">
        <v>105001</v>
      </c>
      <c r="C3788">
        <v>2024</v>
      </c>
      <c r="D3788" s="266">
        <v>45523</v>
      </c>
      <c r="F3788">
        <v>4184</v>
      </c>
      <c r="G3788">
        <v>84</v>
      </c>
      <c r="I3788">
        <v>395</v>
      </c>
      <c r="J3788">
        <v>10</v>
      </c>
      <c r="L3788">
        <v>10</v>
      </c>
      <c r="N3788">
        <v>301</v>
      </c>
      <c r="P3788">
        <v>3003</v>
      </c>
      <c r="R3788">
        <v>2530</v>
      </c>
      <c r="T3788">
        <v>33903000</v>
      </c>
      <c r="U3788" t="s">
        <v>6629</v>
      </c>
      <c r="V3788" t="s">
        <v>1908</v>
      </c>
      <c r="W3788" t="s">
        <v>1909</v>
      </c>
      <c r="X3788" t="s">
        <v>1908</v>
      </c>
      <c r="Z3788">
        <v>0</v>
      </c>
      <c r="AA3788">
        <v>0</v>
      </c>
      <c r="AB3788">
        <v>34.54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34.54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 s="268" t="str">
        <f t="shared" si="118"/>
        <v>30</v>
      </c>
      <c r="BI3788" s="268" t="str">
        <f t="shared" si="119"/>
        <v>02</v>
      </c>
    </row>
    <row r="3789" spans="1:61" x14ac:dyDescent="0.25">
      <c r="A3789">
        <v>3012834</v>
      </c>
      <c r="B3789">
        <v>106003</v>
      </c>
      <c r="C3789">
        <v>2024</v>
      </c>
      <c r="D3789" s="266">
        <v>45525</v>
      </c>
      <c r="F3789">
        <v>11880</v>
      </c>
      <c r="G3789">
        <v>84</v>
      </c>
      <c r="I3789">
        <v>395</v>
      </c>
      <c r="J3789">
        <v>10</v>
      </c>
      <c r="L3789">
        <v>10</v>
      </c>
      <c r="N3789">
        <v>301</v>
      </c>
      <c r="P3789">
        <v>3003</v>
      </c>
      <c r="R3789">
        <v>2530</v>
      </c>
      <c r="T3789">
        <v>33903000</v>
      </c>
      <c r="U3789" t="s">
        <v>6629</v>
      </c>
      <c r="V3789" t="s">
        <v>1908</v>
      </c>
      <c r="W3789" t="s">
        <v>1909</v>
      </c>
      <c r="X3789" t="s">
        <v>1908</v>
      </c>
      <c r="Z3789">
        <v>0</v>
      </c>
      <c r="AA3789">
        <v>0</v>
      </c>
      <c r="AB3789">
        <v>1306.8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1306.8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 s="268" t="str">
        <f t="shared" si="118"/>
        <v>30</v>
      </c>
      <c r="BI3789" s="268" t="str">
        <f t="shared" si="119"/>
        <v>02</v>
      </c>
    </row>
    <row r="3790" spans="1:61" x14ac:dyDescent="0.25">
      <c r="A3790">
        <v>3015363</v>
      </c>
      <c r="B3790">
        <v>108167</v>
      </c>
      <c r="C3790">
        <v>2024</v>
      </c>
      <c r="D3790" s="266">
        <v>45530</v>
      </c>
      <c r="F3790">
        <v>11206.47</v>
      </c>
      <c r="G3790">
        <v>84</v>
      </c>
      <c r="I3790">
        <v>395</v>
      </c>
      <c r="J3790">
        <v>10</v>
      </c>
      <c r="L3790">
        <v>10</v>
      </c>
      <c r="N3790">
        <v>301</v>
      </c>
      <c r="P3790">
        <v>3003</v>
      </c>
      <c r="R3790">
        <v>2530</v>
      </c>
      <c r="T3790">
        <v>33903000</v>
      </c>
      <c r="U3790" t="s">
        <v>6629</v>
      </c>
      <c r="V3790" t="s">
        <v>1908</v>
      </c>
      <c r="W3790" t="s">
        <v>1909</v>
      </c>
      <c r="X3790" t="s">
        <v>1908</v>
      </c>
      <c r="Z3790">
        <v>0</v>
      </c>
      <c r="AA3790">
        <v>0</v>
      </c>
      <c r="AB3790">
        <v>1456.84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1456.84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 s="268" t="str">
        <f t="shared" si="118"/>
        <v>30</v>
      </c>
      <c r="BI3790" s="268" t="str">
        <f t="shared" si="119"/>
        <v>02</v>
      </c>
    </row>
    <row r="3791" spans="1:61" x14ac:dyDescent="0.25">
      <c r="A3791">
        <v>3017247</v>
      </c>
      <c r="B3791">
        <v>109760</v>
      </c>
      <c r="C3791">
        <v>2024</v>
      </c>
      <c r="D3791" s="266">
        <v>45532</v>
      </c>
      <c r="F3791">
        <v>5875</v>
      </c>
      <c r="G3791">
        <v>84</v>
      </c>
      <c r="I3791">
        <v>395</v>
      </c>
      <c r="J3791">
        <v>10</v>
      </c>
      <c r="L3791">
        <v>10</v>
      </c>
      <c r="N3791">
        <v>301</v>
      </c>
      <c r="P3791">
        <v>3003</v>
      </c>
      <c r="R3791">
        <v>2530</v>
      </c>
      <c r="T3791">
        <v>33903000</v>
      </c>
      <c r="U3791" t="s">
        <v>6629</v>
      </c>
      <c r="V3791" t="s">
        <v>1908</v>
      </c>
      <c r="W3791" t="s">
        <v>1909</v>
      </c>
      <c r="X3791" t="s">
        <v>1908</v>
      </c>
      <c r="Z3791">
        <v>0</v>
      </c>
      <c r="AA3791">
        <v>0</v>
      </c>
      <c r="AB3791">
        <v>1019.9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1019.9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 s="268" t="str">
        <f t="shared" si="118"/>
        <v>30</v>
      </c>
      <c r="BI3791" s="268" t="str">
        <f t="shared" si="119"/>
        <v>02</v>
      </c>
    </row>
    <row r="3792" spans="1:61" x14ac:dyDescent="0.25">
      <c r="A3792">
        <v>3017261</v>
      </c>
      <c r="B3792">
        <v>109774</v>
      </c>
      <c r="C3792">
        <v>2024</v>
      </c>
      <c r="D3792" s="266">
        <v>45532</v>
      </c>
      <c r="F3792">
        <v>16240.4</v>
      </c>
      <c r="G3792">
        <v>84</v>
      </c>
      <c r="I3792">
        <v>395</v>
      </c>
      <c r="J3792">
        <v>10</v>
      </c>
      <c r="L3792">
        <v>10</v>
      </c>
      <c r="N3792">
        <v>301</v>
      </c>
      <c r="P3792">
        <v>3003</v>
      </c>
      <c r="R3792">
        <v>2530</v>
      </c>
      <c r="T3792">
        <v>33903000</v>
      </c>
      <c r="U3792" t="s">
        <v>6629</v>
      </c>
      <c r="V3792" t="s">
        <v>1908</v>
      </c>
      <c r="W3792" t="s">
        <v>1909</v>
      </c>
      <c r="X3792" t="s">
        <v>1908</v>
      </c>
      <c r="Z3792">
        <v>0</v>
      </c>
      <c r="AA3792">
        <v>0</v>
      </c>
      <c r="AB3792">
        <v>1149.28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1149.28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 s="268" t="str">
        <f t="shared" ref="BH3792:BH3855" si="120">MID(T3792, 5, 2)</f>
        <v>30</v>
      </c>
      <c r="BI3792" s="268" t="str">
        <f t="shared" ref="BI3792:BI3855" si="121">LEFT(V3792, 2)</f>
        <v>02</v>
      </c>
    </row>
    <row r="3793" spans="1:61" x14ac:dyDescent="0.25">
      <c r="A3793">
        <v>3017269</v>
      </c>
      <c r="B3793">
        <v>109782</v>
      </c>
      <c r="C3793">
        <v>2024</v>
      </c>
      <c r="D3793" s="266">
        <v>45532</v>
      </c>
      <c r="F3793">
        <v>6360</v>
      </c>
      <c r="G3793">
        <v>84</v>
      </c>
      <c r="I3793">
        <v>395</v>
      </c>
      <c r="J3793">
        <v>10</v>
      </c>
      <c r="L3793">
        <v>10</v>
      </c>
      <c r="N3793">
        <v>301</v>
      </c>
      <c r="P3793">
        <v>3003</v>
      </c>
      <c r="R3793">
        <v>2530</v>
      </c>
      <c r="T3793">
        <v>33903000</v>
      </c>
      <c r="U3793" t="s">
        <v>6629</v>
      </c>
      <c r="V3793" t="s">
        <v>1908</v>
      </c>
      <c r="W3793" t="s">
        <v>1909</v>
      </c>
      <c r="X3793" t="s">
        <v>1908</v>
      </c>
      <c r="Z3793">
        <v>0</v>
      </c>
      <c r="AA3793">
        <v>0</v>
      </c>
      <c r="AB3793">
        <v>572.4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572.4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 s="268" t="str">
        <f t="shared" si="120"/>
        <v>30</v>
      </c>
      <c r="BI3793" s="268" t="str">
        <f t="shared" si="121"/>
        <v>02</v>
      </c>
    </row>
    <row r="3794" spans="1:61" x14ac:dyDescent="0.25">
      <c r="A3794">
        <v>3017675</v>
      </c>
      <c r="B3794">
        <v>110117</v>
      </c>
      <c r="C3794">
        <v>2024</v>
      </c>
      <c r="D3794" s="266">
        <v>45533</v>
      </c>
      <c r="F3794">
        <v>3555</v>
      </c>
      <c r="G3794">
        <v>84</v>
      </c>
      <c r="I3794">
        <v>395</v>
      </c>
      <c r="J3794">
        <v>10</v>
      </c>
      <c r="L3794">
        <v>10</v>
      </c>
      <c r="N3794">
        <v>301</v>
      </c>
      <c r="P3794">
        <v>3003</v>
      </c>
      <c r="R3794">
        <v>2530</v>
      </c>
      <c r="T3794">
        <v>33903000</v>
      </c>
      <c r="U3794" t="s">
        <v>6629</v>
      </c>
      <c r="V3794" t="s">
        <v>1908</v>
      </c>
      <c r="W3794" t="s">
        <v>1909</v>
      </c>
      <c r="X3794" t="s">
        <v>1908</v>
      </c>
      <c r="Z3794">
        <v>0</v>
      </c>
      <c r="AA3794">
        <v>0</v>
      </c>
      <c r="AB3794">
        <v>328.64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328.64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 s="268" t="str">
        <f t="shared" si="120"/>
        <v>30</v>
      </c>
      <c r="BI3794" s="268" t="str">
        <f t="shared" si="121"/>
        <v>02</v>
      </c>
    </row>
    <row r="3795" spans="1:61" x14ac:dyDescent="0.25">
      <c r="A3795">
        <v>3017755</v>
      </c>
      <c r="B3795">
        <v>110178</v>
      </c>
      <c r="C3795">
        <v>2024</v>
      </c>
      <c r="D3795" s="266">
        <v>45533</v>
      </c>
      <c r="F3795">
        <v>7900.2</v>
      </c>
      <c r="G3795">
        <v>84</v>
      </c>
      <c r="I3795">
        <v>395</v>
      </c>
      <c r="J3795">
        <v>10</v>
      </c>
      <c r="L3795">
        <v>10</v>
      </c>
      <c r="N3795">
        <v>301</v>
      </c>
      <c r="P3795">
        <v>3003</v>
      </c>
      <c r="R3795">
        <v>2530</v>
      </c>
      <c r="T3795">
        <v>33903000</v>
      </c>
      <c r="U3795" t="s">
        <v>6629</v>
      </c>
      <c r="V3795" t="s">
        <v>1908</v>
      </c>
      <c r="W3795" t="s">
        <v>1909</v>
      </c>
      <c r="X3795" t="s">
        <v>1908</v>
      </c>
      <c r="Z3795">
        <v>2214.4499999999998</v>
      </c>
      <c r="AA3795">
        <v>0</v>
      </c>
      <c r="AB3795">
        <v>0</v>
      </c>
      <c r="AC3795">
        <v>2214.4499999999998</v>
      </c>
      <c r="AD3795">
        <v>0</v>
      </c>
      <c r="AE3795">
        <v>2214.4499999999998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 s="268" t="str">
        <f t="shared" si="120"/>
        <v>30</v>
      </c>
      <c r="BI3795" s="268" t="str">
        <f t="shared" si="121"/>
        <v>02</v>
      </c>
    </row>
    <row r="3796" spans="1:61" x14ac:dyDescent="0.25">
      <c r="A3796">
        <v>3018096</v>
      </c>
      <c r="B3796">
        <v>110446</v>
      </c>
      <c r="C3796">
        <v>2024</v>
      </c>
      <c r="D3796" s="266">
        <v>45534</v>
      </c>
      <c r="F3796">
        <v>440</v>
      </c>
      <c r="G3796">
        <v>84</v>
      </c>
      <c r="I3796">
        <v>395</v>
      </c>
      <c r="J3796">
        <v>10</v>
      </c>
      <c r="L3796">
        <v>10</v>
      </c>
      <c r="N3796">
        <v>301</v>
      </c>
      <c r="P3796">
        <v>3003</v>
      </c>
      <c r="R3796">
        <v>2530</v>
      </c>
      <c r="T3796">
        <v>33903000</v>
      </c>
      <c r="U3796" t="s">
        <v>6629</v>
      </c>
      <c r="V3796" t="s">
        <v>1908</v>
      </c>
      <c r="W3796" t="s">
        <v>1909</v>
      </c>
      <c r="X3796" t="s">
        <v>1908</v>
      </c>
      <c r="Z3796">
        <v>0</v>
      </c>
      <c r="AA3796">
        <v>0</v>
      </c>
      <c r="AB3796">
        <v>88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88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 s="268" t="str">
        <f t="shared" si="120"/>
        <v>30</v>
      </c>
      <c r="BI3796" s="268" t="str">
        <f t="shared" si="121"/>
        <v>02</v>
      </c>
    </row>
    <row r="3797" spans="1:61" x14ac:dyDescent="0.25">
      <c r="A3797">
        <v>3020119</v>
      </c>
      <c r="B3797">
        <v>111994</v>
      </c>
      <c r="C3797">
        <v>2024</v>
      </c>
      <c r="D3797" s="266">
        <v>45538</v>
      </c>
      <c r="F3797">
        <v>6588</v>
      </c>
      <c r="G3797">
        <v>84</v>
      </c>
      <c r="I3797">
        <v>395</v>
      </c>
      <c r="J3797">
        <v>10</v>
      </c>
      <c r="L3797">
        <v>10</v>
      </c>
      <c r="N3797">
        <v>301</v>
      </c>
      <c r="P3797">
        <v>3003</v>
      </c>
      <c r="R3797">
        <v>2530</v>
      </c>
      <c r="T3797">
        <v>33903000</v>
      </c>
      <c r="U3797" t="s">
        <v>6629</v>
      </c>
      <c r="V3797" t="s">
        <v>1908</v>
      </c>
      <c r="W3797" t="s">
        <v>1909</v>
      </c>
      <c r="X3797" t="s">
        <v>1908</v>
      </c>
      <c r="Z3797">
        <v>0</v>
      </c>
      <c r="AA3797">
        <v>0</v>
      </c>
      <c r="AB3797">
        <v>667.58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667.58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 s="268" t="str">
        <f t="shared" si="120"/>
        <v>30</v>
      </c>
      <c r="BI3797" s="268" t="str">
        <f t="shared" si="121"/>
        <v>02</v>
      </c>
    </row>
    <row r="3798" spans="1:61" x14ac:dyDescent="0.25">
      <c r="A3798">
        <v>3020158</v>
      </c>
      <c r="B3798">
        <v>112031</v>
      </c>
      <c r="C3798">
        <v>2024</v>
      </c>
      <c r="D3798" s="266">
        <v>45538</v>
      </c>
      <c r="F3798">
        <v>47181.120000000003</v>
      </c>
      <c r="G3798">
        <v>84</v>
      </c>
      <c r="I3798">
        <v>395</v>
      </c>
      <c r="J3798">
        <v>10</v>
      </c>
      <c r="L3798">
        <v>10</v>
      </c>
      <c r="N3798">
        <v>301</v>
      </c>
      <c r="P3798">
        <v>3003</v>
      </c>
      <c r="R3798">
        <v>2530</v>
      </c>
      <c r="T3798">
        <v>33903000</v>
      </c>
      <c r="U3798" t="s">
        <v>6629</v>
      </c>
      <c r="V3798" t="s">
        <v>1908</v>
      </c>
      <c r="W3798" t="s">
        <v>1909</v>
      </c>
      <c r="X3798" t="s">
        <v>1908</v>
      </c>
      <c r="Z3798">
        <v>0</v>
      </c>
      <c r="AA3798">
        <v>0</v>
      </c>
      <c r="AB3798">
        <v>2838.8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2838.8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 s="268" t="str">
        <f t="shared" si="120"/>
        <v>30</v>
      </c>
      <c r="BI3798" s="268" t="str">
        <f t="shared" si="121"/>
        <v>02</v>
      </c>
    </row>
    <row r="3799" spans="1:61" x14ac:dyDescent="0.25">
      <c r="A3799">
        <v>3020773</v>
      </c>
      <c r="B3799">
        <v>112466</v>
      </c>
      <c r="C3799">
        <v>2024</v>
      </c>
      <c r="D3799" s="266">
        <v>45539</v>
      </c>
      <c r="F3799">
        <v>2820</v>
      </c>
      <c r="G3799">
        <v>84</v>
      </c>
      <c r="I3799">
        <v>395</v>
      </c>
      <c r="J3799">
        <v>10</v>
      </c>
      <c r="L3799">
        <v>10</v>
      </c>
      <c r="N3799">
        <v>301</v>
      </c>
      <c r="P3799">
        <v>3003</v>
      </c>
      <c r="R3799">
        <v>2530</v>
      </c>
      <c r="T3799">
        <v>33903000</v>
      </c>
      <c r="U3799" t="s">
        <v>6629</v>
      </c>
      <c r="V3799" t="s">
        <v>1908</v>
      </c>
      <c r="W3799" t="s">
        <v>1909</v>
      </c>
      <c r="X3799" t="s">
        <v>1908</v>
      </c>
      <c r="Z3799">
        <v>0</v>
      </c>
      <c r="AA3799">
        <v>0</v>
      </c>
      <c r="AB3799">
        <v>118.44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118.44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 s="268" t="str">
        <f t="shared" si="120"/>
        <v>30</v>
      </c>
      <c r="BI3799" s="268" t="str">
        <f t="shared" si="121"/>
        <v>02</v>
      </c>
    </row>
    <row r="3800" spans="1:61" x14ac:dyDescent="0.25">
      <c r="A3800">
        <v>3021463</v>
      </c>
      <c r="B3800">
        <v>113036</v>
      </c>
      <c r="C3800">
        <v>2024</v>
      </c>
      <c r="D3800" s="266">
        <v>45541</v>
      </c>
      <c r="F3800">
        <v>2052</v>
      </c>
      <c r="G3800">
        <v>84</v>
      </c>
      <c r="I3800">
        <v>395</v>
      </c>
      <c r="J3800">
        <v>10</v>
      </c>
      <c r="L3800">
        <v>10</v>
      </c>
      <c r="N3800">
        <v>301</v>
      </c>
      <c r="P3800">
        <v>3003</v>
      </c>
      <c r="R3800">
        <v>2530</v>
      </c>
      <c r="T3800">
        <v>33903000</v>
      </c>
      <c r="U3800" t="s">
        <v>6629</v>
      </c>
      <c r="V3800" t="s">
        <v>1908</v>
      </c>
      <c r="W3800" t="s">
        <v>1909</v>
      </c>
      <c r="X3800" t="s">
        <v>1908</v>
      </c>
      <c r="Z3800">
        <v>0</v>
      </c>
      <c r="AA3800">
        <v>0</v>
      </c>
      <c r="AB3800">
        <v>244.78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244.78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 s="268" t="str">
        <f t="shared" si="120"/>
        <v>30</v>
      </c>
      <c r="BI3800" s="268" t="str">
        <f t="shared" si="121"/>
        <v>02</v>
      </c>
    </row>
    <row r="3801" spans="1:61" x14ac:dyDescent="0.25">
      <c r="A3801">
        <v>3022754</v>
      </c>
      <c r="B3801">
        <v>114114</v>
      </c>
      <c r="C3801">
        <v>2024</v>
      </c>
      <c r="D3801" s="266">
        <v>45545</v>
      </c>
      <c r="F3801">
        <v>16974</v>
      </c>
      <c r="G3801">
        <v>84</v>
      </c>
      <c r="I3801">
        <v>395</v>
      </c>
      <c r="J3801">
        <v>10</v>
      </c>
      <c r="L3801">
        <v>10</v>
      </c>
      <c r="N3801">
        <v>301</v>
      </c>
      <c r="P3801">
        <v>3003</v>
      </c>
      <c r="R3801">
        <v>2530</v>
      </c>
      <c r="T3801">
        <v>33903000</v>
      </c>
      <c r="U3801" t="s">
        <v>6629</v>
      </c>
      <c r="V3801" t="s">
        <v>1908</v>
      </c>
      <c r="W3801" t="s">
        <v>1909</v>
      </c>
      <c r="X3801" t="s">
        <v>1908</v>
      </c>
      <c r="Z3801">
        <v>0</v>
      </c>
      <c r="AA3801">
        <v>0</v>
      </c>
      <c r="AB3801">
        <v>44.89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44.89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 s="268" t="str">
        <f t="shared" si="120"/>
        <v>30</v>
      </c>
      <c r="BI3801" s="268" t="str">
        <f t="shared" si="121"/>
        <v>02</v>
      </c>
    </row>
    <row r="3802" spans="1:61" x14ac:dyDescent="0.25">
      <c r="A3802">
        <v>3022842</v>
      </c>
      <c r="B3802">
        <v>114173</v>
      </c>
      <c r="C3802">
        <v>2024</v>
      </c>
      <c r="D3802" s="266">
        <v>45545</v>
      </c>
      <c r="F3802">
        <v>13450</v>
      </c>
      <c r="G3802">
        <v>84</v>
      </c>
      <c r="I3802">
        <v>395</v>
      </c>
      <c r="J3802">
        <v>10</v>
      </c>
      <c r="L3802">
        <v>10</v>
      </c>
      <c r="N3802">
        <v>301</v>
      </c>
      <c r="P3802">
        <v>3003</v>
      </c>
      <c r="R3802">
        <v>2530</v>
      </c>
      <c r="T3802">
        <v>33903000</v>
      </c>
      <c r="U3802" t="s">
        <v>6629</v>
      </c>
      <c r="V3802" t="s">
        <v>1908</v>
      </c>
      <c r="W3802" t="s">
        <v>1909</v>
      </c>
      <c r="X3802" t="s">
        <v>1908</v>
      </c>
      <c r="Z3802">
        <v>0</v>
      </c>
      <c r="AA3802">
        <v>0</v>
      </c>
      <c r="AB3802">
        <v>760.24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760.24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 s="268" t="str">
        <f t="shared" si="120"/>
        <v>30</v>
      </c>
      <c r="BI3802" s="268" t="str">
        <f t="shared" si="121"/>
        <v>02</v>
      </c>
    </row>
    <row r="3803" spans="1:61" x14ac:dyDescent="0.25">
      <c r="A3803">
        <v>3033318</v>
      </c>
      <c r="B3803">
        <v>123270</v>
      </c>
      <c r="C3803">
        <v>2024</v>
      </c>
      <c r="D3803" s="266">
        <v>45562</v>
      </c>
      <c r="F3803">
        <v>143880</v>
      </c>
      <c r="G3803">
        <v>84</v>
      </c>
      <c r="I3803">
        <v>395</v>
      </c>
      <c r="J3803">
        <v>10</v>
      </c>
      <c r="L3803">
        <v>10</v>
      </c>
      <c r="N3803">
        <v>301</v>
      </c>
      <c r="P3803">
        <v>3003</v>
      </c>
      <c r="R3803">
        <v>2530</v>
      </c>
      <c r="T3803">
        <v>33903000</v>
      </c>
      <c r="U3803" t="s">
        <v>6629</v>
      </c>
      <c r="V3803" t="s">
        <v>1908</v>
      </c>
      <c r="W3803" t="s">
        <v>1909</v>
      </c>
      <c r="X3803" t="s">
        <v>1908</v>
      </c>
      <c r="Z3803">
        <v>0</v>
      </c>
      <c r="AA3803">
        <v>0</v>
      </c>
      <c r="AB3803">
        <v>17265.599999999999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17265.599999999999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 s="268" t="str">
        <f t="shared" si="120"/>
        <v>30</v>
      </c>
      <c r="BI3803" s="268" t="str">
        <f t="shared" si="121"/>
        <v>02</v>
      </c>
    </row>
    <row r="3804" spans="1:61" x14ac:dyDescent="0.25">
      <c r="A3804">
        <v>3033448</v>
      </c>
      <c r="B3804">
        <v>123375</v>
      </c>
      <c r="C3804">
        <v>2024</v>
      </c>
      <c r="D3804" s="266">
        <v>45562</v>
      </c>
      <c r="F3804">
        <v>83500</v>
      </c>
      <c r="G3804">
        <v>84</v>
      </c>
      <c r="I3804">
        <v>395</v>
      </c>
      <c r="J3804">
        <v>10</v>
      </c>
      <c r="L3804">
        <v>10</v>
      </c>
      <c r="N3804">
        <v>301</v>
      </c>
      <c r="P3804">
        <v>3003</v>
      </c>
      <c r="R3804">
        <v>2530</v>
      </c>
      <c r="T3804">
        <v>33903000</v>
      </c>
      <c r="U3804" t="s">
        <v>6629</v>
      </c>
      <c r="V3804" t="s">
        <v>1908</v>
      </c>
      <c r="W3804" t="s">
        <v>1909</v>
      </c>
      <c r="X3804" t="s">
        <v>1908</v>
      </c>
      <c r="Z3804">
        <v>82250</v>
      </c>
      <c r="AA3804">
        <v>0</v>
      </c>
      <c r="AB3804">
        <v>0</v>
      </c>
      <c r="AC3804">
        <v>82250</v>
      </c>
      <c r="AD3804">
        <v>0</v>
      </c>
      <c r="AE3804">
        <v>8225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 s="268" t="str">
        <f t="shared" si="120"/>
        <v>30</v>
      </c>
      <c r="BI3804" s="268" t="str">
        <f t="shared" si="121"/>
        <v>02</v>
      </c>
    </row>
    <row r="3805" spans="1:61" x14ac:dyDescent="0.25">
      <c r="A3805">
        <v>3033688</v>
      </c>
      <c r="B3805">
        <v>123576</v>
      </c>
      <c r="C3805">
        <v>2024</v>
      </c>
      <c r="D3805" s="266">
        <v>45565</v>
      </c>
      <c r="F3805">
        <v>270.10000000000002</v>
      </c>
      <c r="G3805">
        <v>84</v>
      </c>
      <c r="I3805">
        <v>395</v>
      </c>
      <c r="J3805">
        <v>10</v>
      </c>
      <c r="L3805">
        <v>10</v>
      </c>
      <c r="N3805">
        <v>301</v>
      </c>
      <c r="P3805">
        <v>3003</v>
      </c>
      <c r="R3805">
        <v>2530</v>
      </c>
      <c r="T3805">
        <v>33903000</v>
      </c>
      <c r="U3805" t="s">
        <v>6629</v>
      </c>
      <c r="V3805" t="s">
        <v>1908</v>
      </c>
      <c r="W3805" t="s">
        <v>1909</v>
      </c>
      <c r="X3805" t="s">
        <v>1908</v>
      </c>
      <c r="Z3805">
        <v>0</v>
      </c>
      <c r="AA3805">
        <v>0</v>
      </c>
      <c r="AB3805">
        <v>51.32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51.32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 s="268" t="str">
        <f t="shared" si="120"/>
        <v>30</v>
      </c>
      <c r="BI3805" s="268" t="str">
        <f t="shared" si="121"/>
        <v>02</v>
      </c>
    </row>
    <row r="3806" spans="1:61" x14ac:dyDescent="0.25">
      <c r="A3806">
        <v>3033830</v>
      </c>
      <c r="B3806">
        <v>123679</v>
      </c>
      <c r="C3806">
        <v>2024</v>
      </c>
      <c r="D3806" s="266">
        <v>45565</v>
      </c>
      <c r="F3806">
        <v>740</v>
      </c>
      <c r="G3806">
        <v>84</v>
      </c>
      <c r="I3806">
        <v>395</v>
      </c>
      <c r="J3806">
        <v>10</v>
      </c>
      <c r="L3806">
        <v>10</v>
      </c>
      <c r="N3806">
        <v>301</v>
      </c>
      <c r="P3806">
        <v>3003</v>
      </c>
      <c r="R3806">
        <v>2530</v>
      </c>
      <c r="T3806">
        <v>33903000</v>
      </c>
      <c r="U3806" t="s">
        <v>6629</v>
      </c>
      <c r="V3806" t="s">
        <v>1908</v>
      </c>
      <c r="W3806" t="s">
        <v>1909</v>
      </c>
      <c r="X3806" t="s">
        <v>1908</v>
      </c>
      <c r="Z3806">
        <v>0</v>
      </c>
      <c r="AA3806">
        <v>0</v>
      </c>
      <c r="AB3806">
        <v>37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37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 s="268" t="str">
        <f t="shared" si="120"/>
        <v>30</v>
      </c>
      <c r="BI3806" s="268" t="str">
        <f t="shared" si="121"/>
        <v>02</v>
      </c>
    </row>
    <row r="3807" spans="1:61" x14ac:dyDescent="0.25">
      <c r="A3807">
        <v>3035552</v>
      </c>
      <c r="B3807">
        <v>124980</v>
      </c>
      <c r="C3807">
        <v>2024</v>
      </c>
      <c r="D3807" s="266">
        <v>45567</v>
      </c>
      <c r="F3807">
        <v>1404</v>
      </c>
      <c r="G3807">
        <v>84</v>
      </c>
      <c r="I3807">
        <v>395</v>
      </c>
      <c r="J3807">
        <v>10</v>
      </c>
      <c r="L3807">
        <v>10</v>
      </c>
      <c r="N3807">
        <v>301</v>
      </c>
      <c r="P3807">
        <v>3003</v>
      </c>
      <c r="R3807">
        <v>2530</v>
      </c>
      <c r="T3807">
        <v>33903000</v>
      </c>
      <c r="U3807" t="s">
        <v>6629</v>
      </c>
      <c r="V3807" t="s">
        <v>1908</v>
      </c>
      <c r="W3807" t="s">
        <v>1909</v>
      </c>
      <c r="X3807" t="s">
        <v>1908</v>
      </c>
      <c r="Z3807">
        <v>0</v>
      </c>
      <c r="AA3807">
        <v>0</v>
      </c>
      <c r="AB3807">
        <v>126.36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126.36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 s="268" t="str">
        <f t="shared" si="120"/>
        <v>30</v>
      </c>
      <c r="BI3807" s="268" t="str">
        <f t="shared" si="121"/>
        <v>02</v>
      </c>
    </row>
    <row r="3808" spans="1:61" x14ac:dyDescent="0.25">
      <c r="A3808">
        <v>3035646</v>
      </c>
      <c r="B3808">
        <v>125056</v>
      </c>
      <c r="C3808">
        <v>2024</v>
      </c>
      <c r="D3808" s="266">
        <v>45567</v>
      </c>
      <c r="F3808">
        <v>14608</v>
      </c>
      <c r="G3808">
        <v>84</v>
      </c>
      <c r="I3808">
        <v>395</v>
      </c>
      <c r="J3808">
        <v>10</v>
      </c>
      <c r="L3808">
        <v>10</v>
      </c>
      <c r="N3808">
        <v>301</v>
      </c>
      <c r="P3808">
        <v>3003</v>
      </c>
      <c r="R3808">
        <v>2530</v>
      </c>
      <c r="T3808">
        <v>33903000</v>
      </c>
      <c r="U3808" t="s">
        <v>6629</v>
      </c>
      <c r="V3808" t="s">
        <v>1908</v>
      </c>
      <c r="W3808" t="s">
        <v>1909</v>
      </c>
      <c r="X3808" t="s">
        <v>1908</v>
      </c>
      <c r="Z3808">
        <v>0</v>
      </c>
      <c r="AA3808">
        <v>0</v>
      </c>
      <c r="AB3808">
        <v>146.09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146.09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 s="268" t="str">
        <f t="shared" si="120"/>
        <v>30</v>
      </c>
      <c r="BI3808" s="268" t="str">
        <f t="shared" si="121"/>
        <v>02</v>
      </c>
    </row>
    <row r="3809" spans="1:61" x14ac:dyDescent="0.25">
      <c r="A3809">
        <v>3081732</v>
      </c>
      <c r="B3809">
        <v>163478</v>
      </c>
      <c r="C3809">
        <v>2024</v>
      </c>
      <c r="D3809" s="266">
        <v>45649</v>
      </c>
      <c r="F3809">
        <v>426.6</v>
      </c>
      <c r="G3809">
        <v>84</v>
      </c>
      <c r="I3809">
        <v>395</v>
      </c>
      <c r="J3809">
        <v>10</v>
      </c>
      <c r="L3809">
        <v>10</v>
      </c>
      <c r="N3809">
        <v>302</v>
      </c>
      <c r="P3809">
        <v>3026</v>
      </c>
      <c r="R3809">
        <v>2514</v>
      </c>
      <c r="T3809">
        <v>33903000</v>
      </c>
      <c r="U3809" t="s">
        <v>6629</v>
      </c>
      <c r="V3809" t="s">
        <v>1908</v>
      </c>
      <c r="W3809" t="s">
        <v>1909</v>
      </c>
      <c r="X3809" t="s">
        <v>1908</v>
      </c>
      <c r="Z3809">
        <v>426.6</v>
      </c>
      <c r="AA3809">
        <v>0</v>
      </c>
      <c r="AB3809">
        <v>0</v>
      </c>
      <c r="AC3809">
        <v>426.6</v>
      </c>
      <c r="AD3809">
        <v>0</v>
      </c>
      <c r="AE3809">
        <v>426.6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 s="268" t="str">
        <f t="shared" si="120"/>
        <v>30</v>
      </c>
      <c r="BI3809" s="268" t="str">
        <f t="shared" si="121"/>
        <v>02</v>
      </c>
    </row>
    <row r="3810" spans="1:61" x14ac:dyDescent="0.25">
      <c r="A3810">
        <v>3081801</v>
      </c>
      <c r="B3810">
        <v>163544</v>
      </c>
      <c r="C3810">
        <v>2024</v>
      </c>
      <c r="D3810" s="266">
        <v>45649</v>
      </c>
      <c r="F3810">
        <v>18115.68</v>
      </c>
      <c r="G3810">
        <v>84</v>
      </c>
      <c r="I3810">
        <v>395</v>
      </c>
      <c r="J3810">
        <v>10</v>
      </c>
      <c r="L3810">
        <v>10</v>
      </c>
      <c r="N3810">
        <v>302</v>
      </c>
      <c r="P3810">
        <v>3026</v>
      </c>
      <c r="R3810">
        <v>2514</v>
      </c>
      <c r="T3810">
        <v>33903000</v>
      </c>
      <c r="U3810" t="s">
        <v>6629</v>
      </c>
      <c r="V3810" t="s">
        <v>1908</v>
      </c>
      <c r="W3810" t="s">
        <v>1909</v>
      </c>
      <c r="X3810" t="s">
        <v>1908</v>
      </c>
      <c r="Z3810">
        <v>18115.68</v>
      </c>
      <c r="AA3810">
        <v>0</v>
      </c>
      <c r="AB3810">
        <v>0</v>
      </c>
      <c r="AC3810">
        <v>18115.68</v>
      </c>
      <c r="AD3810">
        <v>0</v>
      </c>
      <c r="AE3810">
        <v>18115.68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 s="268" t="str">
        <f t="shared" si="120"/>
        <v>30</v>
      </c>
      <c r="BI3810" s="268" t="str">
        <f t="shared" si="121"/>
        <v>02</v>
      </c>
    </row>
    <row r="3811" spans="1:61" x14ac:dyDescent="0.25">
      <c r="A3811">
        <v>3082615</v>
      </c>
      <c r="B3811">
        <v>164097</v>
      </c>
      <c r="C3811">
        <v>2024</v>
      </c>
      <c r="D3811" s="266">
        <v>45652</v>
      </c>
      <c r="F3811">
        <v>131830.22</v>
      </c>
      <c r="G3811">
        <v>84</v>
      </c>
      <c r="I3811">
        <v>395</v>
      </c>
      <c r="J3811">
        <v>10</v>
      </c>
      <c r="L3811">
        <v>10</v>
      </c>
      <c r="N3811">
        <v>302</v>
      </c>
      <c r="P3811">
        <v>3026</v>
      </c>
      <c r="R3811">
        <v>2514</v>
      </c>
      <c r="T3811">
        <v>33903000</v>
      </c>
      <c r="U3811" t="s">
        <v>6629</v>
      </c>
      <c r="V3811" t="s">
        <v>1908</v>
      </c>
      <c r="W3811" t="s">
        <v>1909</v>
      </c>
      <c r="X3811" t="s">
        <v>1908</v>
      </c>
      <c r="Z3811">
        <v>109610.45</v>
      </c>
      <c r="AA3811">
        <v>0</v>
      </c>
      <c r="AB3811">
        <v>0</v>
      </c>
      <c r="AC3811">
        <v>13587.5</v>
      </c>
      <c r="AD3811">
        <v>0</v>
      </c>
      <c r="AE3811">
        <v>13587.5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96022.95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 s="268" t="str">
        <f t="shared" si="120"/>
        <v>30</v>
      </c>
      <c r="BI3811" s="268" t="str">
        <f t="shared" si="121"/>
        <v>02</v>
      </c>
    </row>
    <row r="3812" spans="1:61" x14ac:dyDescent="0.25">
      <c r="A3812">
        <v>3082732</v>
      </c>
      <c r="B3812">
        <v>164197</v>
      </c>
      <c r="C3812">
        <v>2024</v>
      </c>
      <c r="D3812" s="266">
        <v>45652</v>
      </c>
      <c r="F3812">
        <v>72000</v>
      </c>
      <c r="G3812">
        <v>84</v>
      </c>
      <c r="I3812">
        <v>395</v>
      </c>
      <c r="J3812">
        <v>10</v>
      </c>
      <c r="L3812">
        <v>10</v>
      </c>
      <c r="N3812">
        <v>302</v>
      </c>
      <c r="P3812">
        <v>3026</v>
      </c>
      <c r="R3812">
        <v>2514</v>
      </c>
      <c r="T3812">
        <v>33903000</v>
      </c>
      <c r="U3812" t="s">
        <v>6629</v>
      </c>
      <c r="V3812" t="s">
        <v>1908</v>
      </c>
      <c r="W3812" t="s">
        <v>1909</v>
      </c>
      <c r="X3812" t="s">
        <v>1908</v>
      </c>
      <c r="Z3812">
        <v>72000</v>
      </c>
      <c r="AA3812">
        <v>0</v>
      </c>
      <c r="AB3812">
        <v>0</v>
      </c>
      <c r="AC3812">
        <v>72000</v>
      </c>
      <c r="AD3812">
        <v>0</v>
      </c>
      <c r="AE3812">
        <v>7200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 s="268" t="str">
        <f t="shared" si="120"/>
        <v>30</v>
      </c>
      <c r="BI3812" s="268" t="str">
        <f t="shared" si="121"/>
        <v>02</v>
      </c>
    </row>
    <row r="3813" spans="1:61" x14ac:dyDescent="0.25">
      <c r="A3813">
        <v>3082894</v>
      </c>
      <c r="B3813">
        <v>164347</v>
      </c>
      <c r="C3813">
        <v>2024</v>
      </c>
      <c r="D3813" s="266">
        <v>45652</v>
      </c>
      <c r="F3813">
        <v>84150</v>
      </c>
      <c r="G3813">
        <v>84</v>
      </c>
      <c r="I3813">
        <v>395</v>
      </c>
      <c r="J3813">
        <v>10</v>
      </c>
      <c r="L3813">
        <v>10</v>
      </c>
      <c r="N3813">
        <v>302</v>
      </c>
      <c r="P3813">
        <v>3026</v>
      </c>
      <c r="R3813">
        <v>2514</v>
      </c>
      <c r="T3813">
        <v>33903000</v>
      </c>
      <c r="U3813" t="s">
        <v>6629</v>
      </c>
      <c r="V3813" t="s">
        <v>1908</v>
      </c>
      <c r="W3813" t="s">
        <v>1909</v>
      </c>
      <c r="X3813" t="s">
        <v>1908</v>
      </c>
      <c r="Z3813">
        <v>84150</v>
      </c>
      <c r="AA3813">
        <v>0</v>
      </c>
      <c r="AB3813">
        <v>0</v>
      </c>
      <c r="AC3813">
        <v>84150</v>
      </c>
      <c r="AD3813">
        <v>0</v>
      </c>
      <c r="AE3813">
        <v>8415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 s="268" t="str">
        <f t="shared" si="120"/>
        <v>30</v>
      </c>
      <c r="BI3813" s="268" t="str">
        <f t="shared" si="121"/>
        <v>02</v>
      </c>
    </row>
    <row r="3814" spans="1:61" x14ac:dyDescent="0.25">
      <c r="A3814">
        <v>2932683</v>
      </c>
      <c r="B3814">
        <v>42273</v>
      </c>
      <c r="C3814">
        <v>2024</v>
      </c>
      <c r="D3814" s="266">
        <v>45377</v>
      </c>
      <c r="F3814">
        <v>2352</v>
      </c>
      <c r="G3814">
        <v>84</v>
      </c>
      <c r="I3814">
        <v>395</v>
      </c>
      <c r="J3814">
        <v>10</v>
      </c>
      <c r="L3814">
        <v>10</v>
      </c>
      <c r="N3814">
        <v>302</v>
      </c>
      <c r="P3814">
        <v>3026</v>
      </c>
      <c r="R3814">
        <v>2514</v>
      </c>
      <c r="T3814">
        <v>33903000</v>
      </c>
      <c r="U3814" t="s">
        <v>6629</v>
      </c>
      <c r="V3814" t="s">
        <v>1908</v>
      </c>
      <c r="W3814" t="s">
        <v>1909</v>
      </c>
      <c r="X3814" t="s">
        <v>1908</v>
      </c>
      <c r="Z3814">
        <v>2352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2352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 s="268" t="str">
        <f t="shared" si="120"/>
        <v>30</v>
      </c>
      <c r="BI3814" s="268" t="str">
        <f t="shared" si="121"/>
        <v>02</v>
      </c>
    </row>
    <row r="3815" spans="1:61" x14ac:dyDescent="0.25">
      <c r="A3815">
        <v>2976329</v>
      </c>
      <c r="B3815">
        <v>75884</v>
      </c>
      <c r="C3815">
        <v>2024</v>
      </c>
      <c r="D3815" s="266">
        <v>45462</v>
      </c>
      <c r="F3815">
        <v>186030</v>
      </c>
      <c r="G3815">
        <v>84</v>
      </c>
      <c r="I3815">
        <v>395</v>
      </c>
      <c r="J3815">
        <v>10</v>
      </c>
      <c r="L3815">
        <v>10</v>
      </c>
      <c r="N3815">
        <v>302</v>
      </c>
      <c r="P3815">
        <v>3026</v>
      </c>
      <c r="R3815">
        <v>2514</v>
      </c>
      <c r="T3815">
        <v>33903000</v>
      </c>
      <c r="U3815" t="s">
        <v>6629</v>
      </c>
      <c r="V3815" t="s">
        <v>1908</v>
      </c>
      <c r="W3815" t="s">
        <v>1909</v>
      </c>
      <c r="X3815" t="s">
        <v>1908</v>
      </c>
      <c r="Z3815">
        <v>6561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6561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 s="268" t="str">
        <f t="shared" si="120"/>
        <v>30</v>
      </c>
      <c r="BI3815" s="268" t="str">
        <f t="shared" si="121"/>
        <v>02</v>
      </c>
    </row>
    <row r="3816" spans="1:61" x14ac:dyDescent="0.25">
      <c r="A3816">
        <v>2976383</v>
      </c>
      <c r="B3816">
        <v>75922</v>
      </c>
      <c r="C3816">
        <v>2024</v>
      </c>
      <c r="D3816" s="266">
        <v>45462</v>
      </c>
      <c r="F3816">
        <v>1040</v>
      </c>
      <c r="G3816">
        <v>84</v>
      </c>
      <c r="I3816">
        <v>395</v>
      </c>
      <c r="J3816">
        <v>10</v>
      </c>
      <c r="L3816">
        <v>10</v>
      </c>
      <c r="N3816">
        <v>302</v>
      </c>
      <c r="P3816">
        <v>3026</v>
      </c>
      <c r="R3816">
        <v>2514</v>
      </c>
      <c r="T3816">
        <v>33903000</v>
      </c>
      <c r="U3816" t="s">
        <v>6629</v>
      </c>
      <c r="V3816" t="s">
        <v>1908</v>
      </c>
      <c r="W3816" t="s">
        <v>1909</v>
      </c>
      <c r="X3816" t="s">
        <v>1908</v>
      </c>
      <c r="Z3816">
        <v>0</v>
      </c>
      <c r="AA3816">
        <v>0</v>
      </c>
      <c r="AB3816">
        <v>208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208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 s="268" t="str">
        <f t="shared" si="120"/>
        <v>30</v>
      </c>
      <c r="BI3816" s="268" t="str">
        <f t="shared" si="121"/>
        <v>02</v>
      </c>
    </row>
    <row r="3817" spans="1:61" x14ac:dyDescent="0.25">
      <c r="A3817">
        <v>3072447</v>
      </c>
      <c r="B3817">
        <v>155949</v>
      </c>
      <c r="C3817">
        <v>2024</v>
      </c>
      <c r="D3817" s="266">
        <v>45636</v>
      </c>
      <c r="F3817">
        <v>12300</v>
      </c>
      <c r="G3817">
        <v>84</v>
      </c>
      <c r="I3817">
        <v>395</v>
      </c>
      <c r="J3817">
        <v>10</v>
      </c>
      <c r="L3817">
        <v>10</v>
      </c>
      <c r="N3817">
        <v>302</v>
      </c>
      <c r="P3817">
        <v>3026</v>
      </c>
      <c r="R3817">
        <v>2514</v>
      </c>
      <c r="T3817">
        <v>33903000</v>
      </c>
      <c r="U3817" t="s">
        <v>6629</v>
      </c>
      <c r="V3817" t="s">
        <v>1908</v>
      </c>
      <c r="W3817" t="s">
        <v>1909</v>
      </c>
      <c r="X3817" t="s">
        <v>1908</v>
      </c>
      <c r="Z3817">
        <v>12300</v>
      </c>
      <c r="AA3817">
        <v>0</v>
      </c>
      <c r="AB3817">
        <v>0</v>
      </c>
      <c r="AC3817">
        <v>12300</v>
      </c>
      <c r="AD3817">
        <v>0</v>
      </c>
      <c r="AE3817">
        <v>1230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 s="268" t="str">
        <f t="shared" si="120"/>
        <v>30</v>
      </c>
      <c r="BI3817" s="268" t="str">
        <f t="shared" si="121"/>
        <v>02</v>
      </c>
    </row>
    <row r="3818" spans="1:61" x14ac:dyDescent="0.25">
      <c r="A3818">
        <v>3072513</v>
      </c>
      <c r="B3818">
        <v>156011</v>
      </c>
      <c r="C3818">
        <v>2024</v>
      </c>
      <c r="D3818" s="266">
        <v>45636</v>
      </c>
      <c r="F3818">
        <v>2260</v>
      </c>
      <c r="G3818">
        <v>84</v>
      </c>
      <c r="I3818">
        <v>395</v>
      </c>
      <c r="J3818">
        <v>10</v>
      </c>
      <c r="L3818">
        <v>10</v>
      </c>
      <c r="N3818">
        <v>302</v>
      </c>
      <c r="P3818">
        <v>3026</v>
      </c>
      <c r="R3818">
        <v>2514</v>
      </c>
      <c r="T3818">
        <v>33903000</v>
      </c>
      <c r="U3818" t="s">
        <v>6629</v>
      </c>
      <c r="V3818" t="s">
        <v>1908</v>
      </c>
      <c r="W3818" t="s">
        <v>1909</v>
      </c>
      <c r="X3818" t="s">
        <v>1908</v>
      </c>
      <c r="Z3818">
        <v>2260</v>
      </c>
      <c r="AA3818">
        <v>0</v>
      </c>
      <c r="AB3818">
        <v>0</v>
      </c>
      <c r="AC3818">
        <v>2260</v>
      </c>
      <c r="AD3818">
        <v>0</v>
      </c>
      <c r="AE3818">
        <v>226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 s="268" t="str">
        <f t="shared" si="120"/>
        <v>30</v>
      </c>
      <c r="BI3818" s="268" t="str">
        <f t="shared" si="121"/>
        <v>02</v>
      </c>
    </row>
    <row r="3819" spans="1:61" x14ac:dyDescent="0.25">
      <c r="A3819">
        <v>3082206</v>
      </c>
      <c r="B3819">
        <v>163840</v>
      </c>
      <c r="C3819">
        <v>2024</v>
      </c>
      <c r="D3819" s="266">
        <v>45649</v>
      </c>
      <c r="F3819">
        <v>3390</v>
      </c>
      <c r="G3819">
        <v>84</v>
      </c>
      <c r="I3819">
        <v>395</v>
      </c>
      <c r="J3819">
        <v>10</v>
      </c>
      <c r="L3819">
        <v>10</v>
      </c>
      <c r="N3819">
        <v>302</v>
      </c>
      <c r="P3819">
        <v>3026</v>
      </c>
      <c r="R3819">
        <v>2514</v>
      </c>
      <c r="T3819">
        <v>33903000</v>
      </c>
      <c r="U3819" t="s">
        <v>6629</v>
      </c>
      <c r="V3819" t="s">
        <v>1908</v>
      </c>
      <c r="W3819" t="s">
        <v>1909</v>
      </c>
      <c r="X3819" t="s">
        <v>1908</v>
      </c>
      <c r="Z3819">
        <v>3390</v>
      </c>
      <c r="AA3819">
        <v>0</v>
      </c>
      <c r="AB3819">
        <v>0</v>
      </c>
      <c r="AC3819">
        <v>3390</v>
      </c>
      <c r="AD3819">
        <v>0</v>
      </c>
      <c r="AE3819">
        <v>339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 s="268" t="str">
        <f t="shared" si="120"/>
        <v>30</v>
      </c>
      <c r="BI3819" s="268" t="str">
        <f t="shared" si="121"/>
        <v>02</v>
      </c>
    </row>
    <row r="3820" spans="1:61" x14ac:dyDescent="0.25">
      <c r="A3820">
        <v>3041465</v>
      </c>
      <c r="B3820">
        <v>129879</v>
      </c>
      <c r="C3820">
        <v>2024</v>
      </c>
      <c r="D3820" s="266">
        <v>45581</v>
      </c>
      <c r="F3820">
        <v>16468.02</v>
      </c>
      <c r="G3820">
        <v>84</v>
      </c>
      <c r="I3820">
        <v>395</v>
      </c>
      <c r="J3820">
        <v>10</v>
      </c>
      <c r="L3820">
        <v>10</v>
      </c>
      <c r="N3820">
        <v>301</v>
      </c>
      <c r="P3820">
        <v>3003</v>
      </c>
      <c r="R3820">
        <v>2530</v>
      </c>
      <c r="T3820">
        <v>33903000</v>
      </c>
      <c r="U3820" t="s">
        <v>6629</v>
      </c>
      <c r="V3820" t="s">
        <v>1908</v>
      </c>
      <c r="W3820" t="s">
        <v>1909</v>
      </c>
      <c r="X3820" t="s">
        <v>1908</v>
      </c>
      <c r="Z3820">
        <v>0</v>
      </c>
      <c r="AA3820">
        <v>0</v>
      </c>
      <c r="AB3820">
        <v>12.06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2.06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 s="268" t="str">
        <f t="shared" si="120"/>
        <v>30</v>
      </c>
      <c r="BI3820" s="268" t="str">
        <f t="shared" si="121"/>
        <v>02</v>
      </c>
    </row>
    <row r="3821" spans="1:61" x14ac:dyDescent="0.25">
      <c r="A3821">
        <v>3043692</v>
      </c>
      <c r="B3821">
        <v>131727</v>
      </c>
      <c r="C3821">
        <v>2024</v>
      </c>
      <c r="D3821" s="266">
        <v>45587</v>
      </c>
      <c r="F3821">
        <v>588600</v>
      </c>
      <c r="G3821">
        <v>84</v>
      </c>
      <c r="I3821">
        <v>395</v>
      </c>
      <c r="J3821">
        <v>10</v>
      </c>
      <c r="L3821">
        <v>10</v>
      </c>
      <c r="N3821">
        <v>301</v>
      </c>
      <c r="P3821">
        <v>3003</v>
      </c>
      <c r="R3821">
        <v>2530</v>
      </c>
      <c r="T3821">
        <v>33903000</v>
      </c>
      <c r="U3821" t="s">
        <v>6629</v>
      </c>
      <c r="V3821" t="s">
        <v>1908</v>
      </c>
      <c r="W3821" t="s">
        <v>1909</v>
      </c>
      <c r="X3821" t="s">
        <v>1908</v>
      </c>
      <c r="Z3821">
        <v>0</v>
      </c>
      <c r="AA3821">
        <v>0</v>
      </c>
      <c r="AB3821">
        <v>26103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21843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 s="268" t="str">
        <f t="shared" si="120"/>
        <v>30</v>
      </c>
      <c r="BI3821" s="268" t="str">
        <f t="shared" si="121"/>
        <v>02</v>
      </c>
    </row>
    <row r="3822" spans="1:61" x14ac:dyDescent="0.25">
      <c r="A3822">
        <v>3047382</v>
      </c>
      <c r="B3822">
        <v>135201</v>
      </c>
      <c r="C3822">
        <v>2024</v>
      </c>
      <c r="D3822" s="266">
        <v>45589</v>
      </c>
      <c r="F3822">
        <v>4184</v>
      </c>
      <c r="G3822">
        <v>84</v>
      </c>
      <c r="I3822">
        <v>395</v>
      </c>
      <c r="J3822">
        <v>10</v>
      </c>
      <c r="L3822">
        <v>10</v>
      </c>
      <c r="N3822">
        <v>301</v>
      </c>
      <c r="P3822">
        <v>3003</v>
      </c>
      <c r="R3822">
        <v>2530</v>
      </c>
      <c r="T3822">
        <v>33903000</v>
      </c>
      <c r="U3822" t="s">
        <v>6629</v>
      </c>
      <c r="V3822" t="s">
        <v>1908</v>
      </c>
      <c r="W3822" t="s">
        <v>1909</v>
      </c>
      <c r="X3822" t="s">
        <v>1908</v>
      </c>
      <c r="Z3822">
        <v>314</v>
      </c>
      <c r="AA3822">
        <v>0</v>
      </c>
      <c r="AB3822">
        <v>0</v>
      </c>
      <c r="AC3822">
        <v>314</v>
      </c>
      <c r="AD3822">
        <v>0</v>
      </c>
      <c r="AE3822">
        <v>314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 s="268" t="str">
        <f t="shared" si="120"/>
        <v>30</v>
      </c>
      <c r="BI3822" s="268" t="str">
        <f t="shared" si="121"/>
        <v>02</v>
      </c>
    </row>
    <row r="3823" spans="1:61" x14ac:dyDescent="0.25">
      <c r="A3823">
        <v>3051632</v>
      </c>
      <c r="B3823">
        <v>138622</v>
      </c>
      <c r="C3823">
        <v>2024</v>
      </c>
      <c r="D3823" s="266">
        <v>45597</v>
      </c>
      <c r="F3823">
        <v>13528</v>
      </c>
      <c r="G3823">
        <v>84</v>
      </c>
      <c r="I3823">
        <v>395</v>
      </c>
      <c r="J3823">
        <v>10</v>
      </c>
      <c r="L3823">
        <v>10</v>
      </c>
      <c r="N3823">
        <v>301</v>
      </c>
      <c r="P3823">
        <v>3003</v>
      </c>
      <c r="R3823">
        <v>2530</v>
      </c>
      <c r="T3823">
        <v>33903000</v>
      </c>
      <c r="U3823" t="s">
        <v>6629</v>
      </c>
      <c r="V3823" t="s">
        <v>1908</v>
      </c>
      <c r="W3823" t="s">
        <v>1909</v>
      </c>
      <c r="X3823" t="s">
        <v>1908</v>
      </c>
      <c r="Z3823">
        <v>13528</v>
      </c>
      <c r="AA3823">
        <v>0</v>
      </c>
      <c r="AB3823">
        <v>0</v>
      </c>
      <c r="AC3823">
        <v>13528</v>
      </c>
      <c r="AD3823">
        <v>0</v>
      </c>
      <c r="AE3823">
        <v>13528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 s="268" t="str">
        <f t="shared" si="120"/>
        <v>30</v>
      </c>
      <c r="BI3823" s="268" t="str">
        <f t="shared" si="121"/>
        <v>02</v>
      </c>
    </row>
    <row r="3824" spans="1:61" x14ac:dyDescent="0.25">
      <c r="A3824">
        <v>3054251</v>
      </c>
      <c r="B3824">
        <v>140386</v>
      </c>
      <c r="C3824">
        <v>2024</v>
      </c>
      <c r="D3824" s="266">
        <v>45609</v>
      </c>
      <c r="F3824">
        <v>17996.150000000001</v>
      </c>
      <c r="G3824">
        <v>84</v>
      </c>
      <c r="I3824">
        <v>395</v>
      </c>
      <c r="J3824">
        <v>10</v>
      </c>
      <c r="L3824">
        <v>10</v>
      </c>
      <c r="N3824">
        <v>301</v>
      </c>
      <c r="P3824">
        <v>3003</v>
      </c>
      <c r="R3824">
        <v>2530</v>
      </c>
      <c r="T3824">
        <v>33903000</v>
      </c>
      <c r="U3824" t="s">
        <v>6629</v>
      </c>
      <c r="V3824" t="s">
        <v>1908</v>
      </c>
      <c r="W3824" t="s">
        <v>1909</v>
      </c>
      <c r="X3824" t="s">
        <v>1908</v>
      </c>
      <c r="Z3824">
        <v>17996.150000000001</v>
      </c>
      <c r="AA3824">
        <v>0</v>
      </c>
      <c r="AB3824">
        <v>0</v>
      </c>
      <c r="AC3824">
        <v>2880</v>
      </c>
      <c r="AD3824">
        <v>0</v>
      </c>
      <c r="AE3824">
        <v>288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15116.15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 s="268" t="str">
        <f t="shared" si="120"/>
        <v>30</v>
      </c>
      <c r="BI3824" s="268" t="str">
        <f t="shared" si="121"/>
        <v>02</v>
      </c>
    </row>
    <row r="3825" spans="1:61" x14ac:dyDescent="0.25">
      <c r="A3825">
        <v>3056222</v>
      </c>
      <c r="B3825">
        <v>141878</v>
      </c>
      <c r="C3825">
        <v>2024</v>
      </c>
      <c r="D3825" s="266">
        <v>45617</v>
      </c>
      <c r="F3825">
        <v>308</v>
      </c>
      <c r="G3825">
        <v>84</v>
      </c>
      <c r="I3825">
        <v>395</v>
      </c>
      <c r="J3825">
        <v>10</v>
      </c>
      <c r="L3825">
        <v>10</v>
      </c>
      <c r="N3825">
        <v>301</v>
      </c>
      <c r="P3825">
        <v>3003</v>
      </c>
      <c r="R3825">
        <v>2530</v>
      </c>
      <c r="T3825">
        <v>33903000</v>
      </c>
      <c r="U3825" t="s">
        <v>6629</v>
      </c>
      <c r="V3825" t="s">
        <v>1908</v>
      </c>
      <c r="W3825" t="s">
        <v>1909</v>
      </c>
      <c r="X3825" t="s">
        <v>1908</v>
      </c>
      <c r="Z3825">
        <v>308</v>
      </c>
      <c r="AA3825">
        <v>0</v>
      </c>
      <c r="AB3825">
        <v>0</v>
      </c>
      <c r="AC3825">
        <v>308</v>
      </c>
      <c r="AD3825">
        <v>0</v>
      </c>
      <c r="AE3825">
        <v>308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 s="268" t="str">
        <f t="shared" si="120"/>
        <v>30</v>
      </c>
      <c r="BI3825" s="268" t="str">
        <f t="shared" si="121"/>
        <v>02</v>
      </c>
    </row>
    <row r="3826" spans="1:61" x14ac:dyDescent="0.25">
      <c r="A3826">
        <v>3056417</v>
      </c>
      <c r="B3826">
        <v>142049</v>
      </c>
      <c r="C3826">
        <v>2024</v>
      </c>
      <c r="D3826" s="266">
        <v>45617</v>
      </c>
      <c r="F3826">
        <v>31500</v>
      </c>
      <c r="G3826">
        <v>84</v>
      </c>
      <c r="I3826">
        <v>395</v>
      </c>
      <c r="J3826">
        <v>10</v>
      </c>
      <c r="L3826">
        <v>10</v>
      </c>
      <c r="N3826">
        <v>301</v>
      </c>
      <c r="P3826">
        <v>3003</v>
      </c>
      <c r="R3826">
        <v>2530</v>
      </c>
      <c r="T3826">
        <v>33903000</v>
      </c>
      <c r="U3826" t="s">
        <v>6629</v>
      </c>
      <c r="V3826" t="s">
        <v>1908</v>
      </c>
      <c r="W3826" t="s">
        <v>1909</v>
      </c>
      <c r="X3826" t="s">
        <v>1908</v>
      </c>
      <c r="Z3826">
        <v>0</v>
      </c>
      <c r="AA3826">
        <v>0</v>
      </c>
      <c r="AB3826">
        <v>1575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1575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 s="268" t="str">
        <f t="shared" si="120"/>
        <v>30</v>
      </c>
      <c r="BI3826" s="268" t="str">
        <f t="shared" si="121"/>
        <v>02</v>
      </c>
    </row>
    <row r="3827" spans="1:61" x14ac:dyDescent="0.25">
      <c r="A3827">
        <v>3056781</v>
      </c>
      <c r="B3827">
        <v>142336</v>
      </c>
      <c r="C3827">
        <v>2024</v>
      </c>
      <c r="D3827" s="266">
        <v>45618</v>
      </c>
      <c r="F3827">
        <v>9150</v>
      </c>
      <c r="G3827">
        <v>84</v>
      </c>
      <c r="I3827">
        <v>395</v>
      </c>
      <c r="J3827">
        <v>10</v>
      </c>
      <c r="L3827">
        <v>10</v>
      </c>
      <c r="N3827">
        <v>301</v>
      </c>
      <c r="P3827">
        <v>3003</v>
      </c>
      <c r="R3827">
        <v>2530</v>
      </c>
      <c r="T3827">
        <v>33903000</v>
      </c>
      <c r="U3827" t="s">
        <v>6629</v>
      </c>
      <c r="V3827" t="s">
        <v>1908</v>
      </c>
      <c r="W3827" t="s">
        <v>1909</v>
      </c>
      <c r="X3827" t="s">
        <v>1908</v>
      </c>
      <c r="Z3827">
        <v>9150</v>
      </c>
      <c r="AA3827">
        <v>0</v>
      </c>
      <c r="AB3827">
        <v>0</v>
      </c>
      <c r="AC3827">
        <v>9150</v>
      </c>
      <c r="AD3827">
        <v>0</v>
      </c>
      <c r="AE3827">
        <v>915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 s="268" t="str">
        <f t="shared" si="120"/>
        <v>30</v>
      </c>
      <c r="BI3827" s="268" t="str">
        <f t="shared" si="121"/>
        <v>02</v>
      </c>
    </row>
    <row r="3828" spans="1:61" x14ac:dyDescent="0.25">
      <c r="A3828">
        <v>3056863</v>
      </c>
      <c r="B3828">
        <v>142403</v>
      </c>
      <c r="C3828">
        <v>2024</v>
      </c>
      <c r="D3828" s="266">
        <v>45618</v>
      </c>
      <c r="F3828">
        <v>748</v>
      </c>
      <c r="G3828">
        <v>84</v>
      </c>
      <c r="I3828">
        <v>395</v>
      </c>
      <c r="J3828">
        <v>10</v>
      </c>
      <c r="L3828">
        <v>10</v>
      </c>
      <c r="N3828">
        <v>301</v>
      </c>
      <c r="P3828">
        <v>3003</v>
      </c>
      <c r="R3828">
        <v>2530</v>
      </c>
      <c r="T3828">
        <v>33903000</v>
      </c>
      <c r="U3828" t="s">
        <v>6629</v>
      </c>
      <c r="V3828" t="s">
        <v>1908</v>
      </c>
      <c r="W3828" t="s">
        <v>1909</v>
      </c>
      <c r="X3828" t="s">
        <v>1908</v>
      </c>
      <c r="Z3828">
        <v>748</v>
      </c>
      <c r="AA3828">
        <v>0</v>
      </c>
      <c r="AB3828">
        <v>0</v>
      </c>
      <c r="AC3828">
        <v>748</v>
      </c>
      <c r="AD3828">
        <v>0</v>
      </c>
      <c r="AE3828">
        <v>748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 s="268" t="str">
        <f t="shared" si="120"/>
        <v>30</v>
      </c>
      <c r="BI3828" s="268" t="str">
        <f t="shared" si="121"/>
        <v>02</v>
      </c>
    </row>
    <row r="3829" spans="1:61" x14ac:dyDescent="0.25">
      <c r="A3829">
        <v>3060265</v>
      </c>
      <c r="B3829">
        <v>145577</v>
      </c>
      <c r="C3829">
        <v>2024</v>
      </c>
      <c r="D3829" s="266">
        <v>45622</v>
      </c>
      <c r="F3829">
        <v>40500</v>
      </c>
      <c r="G3829">
        <v>84</v>
      </c>
      <c r="I3829">
        <v>395</v>
      </c>
      <c r="J3829">
        <v>10</v>
      </c>
      <c r="L3829">
        <v>10</v>
      </c>
      <c r="N3829">
        <v>301</v>
      </c>
      <c r="P3829">
        <v>3003</v>
      </c>
      <c r="R3829">
        <v>2530</v>
      </c>
      <c r="T3829">
        <v>33903000</v>
      </c>
      <c r="U3829" t="s">
        <v>6629</v>
      </c>
      <c r="V3829" t="s">
        <v>1908</v>
      </c>
      <c r="W3829" t="s">
        <v>1909</v>
      </c>
      <c r="X3829" t="s">
        <v>1908</v>
      </c>
      <c r="Z3829">
        <v>40500</v>
      </c>
      <c r="AA3829">
        <v>0</v>
      </c>
      <c r="AB3829">
        <v>0</v>
      </c>
      <c r="AC3829">
        <v>40500</v>
      </c>
      <c r="AD3829">
        <v>0</v>
      </c>
      <c r="AE3829">
        <v>4050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 s="268" t="str">
        <f t="shared" si="120"/>
        <v>30</v>
      </c>
      <c r="BI3829" s="268" t="str">
        <f t="shared" si="121"/>
        <v>02</v>
      </c>
    </row>
    <row r="3830" spans="1:61" x14ac:dyDescent="0.25">
      <c r="A3830">
        <v>3064826</v>
      </c>
      <c r="B3830">
        <v>149574</v>
      </c>
      <c r="C3830">
        <v>2024</v>
      </c>
      <c r="D3830" s="266">
        <v>45624</v>
      </c>
      <c r="F3830">
        <v>6000</v>
      </c>
      <c r="G3830">
        <v>84</v>
      </c>
      <c r="I3830">
        <v>395</v>
      </c>
      <c r="J3830">
        <v>10</v>
      </c>
      <c r="L3830">
        <v>10</v>
      </c>
      <c r="N3830">
        <v>301</v>
      </c>
      <c r="P3830">
        <v>3003</v>
      </c>
      <c r="R3830">
        <v>2530</v>
      </c>
      <c r="T3830">
        <v>33903000</v>
      </c>
      <c r="U3830" t="s">
        <v>6629</v>
      </c>
      <c r="V3830" t="s">
        <v>1908</v>
      </c>
      <c r="W3830" t="s">
        <v>1909</v>
      </c>
      <c r="X3830" t="s">
        <v>1908</v>
      </c>
      <c r="Z3830">
        <v>6000</v>
      </c>
      <c r="AA3830">
        <v>0</v>
      </c>
      <c r="AB3830">
        <v>0</v>
      </c>
      <c r="AC3830">
        <v>6000</v>
      </c>
      <c r="AD3830">
        <v>0</v>
      </c>
      <c r="AE3830">
        <v>600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 s="268" t="str">
        <f t="shared" si="120"/>
        <v>30</v>
      </c>
      <c r="BI3830" s="268" t="str">
        <f t="shared" si="121"/>
        <v>02</v>
      </c>
    </row>
    <row r="3831" spans="1:61" x14ac:dyDescent="0.25">
      <c r="A3831">
        <v>3066952</v>
      </c>
      <c r="B3831">
        <v>151196</v>
      </c>
      <c r="C3831">
        <v>2024</v>
      </c>
      <c r="D3831" s="266">
        <v>45628</v>
      </c>
      <c r="F3831">
        <v>11385.4</v>
      </c>
      <c r="G3831">
        <v>84</v>
      </c>
      <c r="I3831">
        <v>395</v>
      </c>
      <c r="J3831">
        <v>10</v>
      </c>
      <c r="L3831">
        <v>10</v>
      </c>
      <c r="N3831">
        <v>301</v>
      </c>
      <c r="P3831">
        <v>3003</v>
      </c>
      <c r="R3831">
        <v>2530</v>
      </c>
      <c r="T3831">
        <v>33903000</v>
      </c>
      <c r="U3831" t="s">
        <v>6629</v>
      </c>
      <c r="V3831" t="s">
        <v>1908</v>
      </c>
      <c r="W3831" t="s">
        <v>1909</v>
      </c>
      <c r="X3831" t="s">
        <v>1908</v>
      </c>
      <c r="Z3831">
        <v>11385.4</v>
      </c>
      <c r="AA3831">
        <v>0</v>
      </c>
      <c r="AB3831">
        <v>0</v>
      </c>
      <c r="AC3831">
        <v>7087</v>
      </c>
      <c r="AD3831">
        <v>0</v>
      </c>
      <c r="AE3831">
        <v>7087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4298.3999999999996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 s="268" t="str">
        <f t="shared" si="120"/>
        <v>30</v>
      </c>
      <c r="BI3831" s="268" t="str">
        <f t="shared" si="121"/>
        <v>02</v>
      </c>
    </row>
    <row r="3832" spans="1:61" x14ac:dyDescent="0.25">
      <c r="A3832">
        <v>3067565</v>
      </c>
      <c r="B3832">
        <v>151682</v>
      </c>
      <c r="C3832">
        <v>2024</v>
      </c>
      <c r="D3832" s="266">
        <v>45629</v>
      </c>
      <c r="F3832">
        <v>417185</v>
      </c>
      <c r="G3832">
        <v>84</v>
      </c>
      <c r="I3832">
        <v>395</v>
      </c>
      <c r="J3832">
        <v>10</v>
      </c>
      <c r="L3832">
        <v>10</v>
      </c>
      <c r="N3832">
        <v>301</v>
      </c>
      <c r="P3832">
        <v>3003</v>
      </c>
      <c r="R3832">
        <v>2530</v>
      </c>
      <c r="T3832">
        <v>33903000</v>
      </c>
      <c r="U3832" t="s">
        <v>6629</v>
      </c>
      <c r="V3832" t="s">
        <v>1908</v>
      </c>
      <c r="W3832" t="s">
        <v>1909</v>
      </c>
      <c r="X3832" t="s">
        <v>1908</v>
      </c>
      <c r="Z3832">
        <v>417185</v>
      </c>
      <c r="AA3832">
        <v>0</v>
      </c>
      <c r="AB3832">
        <v>0</v>
      </c>
      <c r="AC3832">
        <v>263143.15000000002</v>
      </c>
      <c r="AD3832">
        <v>0</v>
      </c>
      <c r="AE3832">
        <v>262406.05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54041.85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 s="268" t="str">
        <f t="shared" si="120"/>
        <v>30</v>
      </c>
      <c r="BI3832" s="268" t="str">
        <f t="shared" si="121"/>
        <v>02</v>
      </c>
    </row>
    <row r="3833" spans="1:61" x14ac:dyDescent="0.25">
      <c r="A3833">
        <v>3067581</v>
      </c>
      <c r="B3833">
        <v>151695</v>
      </c>
      <c r="C3833">
        <v>2024</v>
      </c>
      <c r="D3833" s="266">
        <v>45629</v>
      </c>
      <c r="F3833">
        <v>225548.74</v>
      </c>
      <c r="G3833">
        <v>84</v>
      </c>
      <c r="I3833">
        <v>395</v>
      </c>
      <c r="J3833">
        <v>10</v>
      </c>
      <c r="L3833">
        <v>10</v>
      </c>
      <c r="N3833">
        <v>301</v>
      </c>
      <c r="P3833">
        <v>3003</v>
      </c>
      <c r="R3833">
        <v>2530</v>
      </c>
      <c r="T3833">
        <v>33903000</v>
      </c>
      <c r="U3833" t="s">
        <v>6629</v>
      </c>
      <c r="V3833" t="s">
        <v>1908</v>
      </c>
      <c r="W3833" t="s">
        <v>1909</v>
      </c>
      <c r="X3833" t="s">
        <v>1908</v>
      </c>
      <c r="Z3833">
        <v>225548.74</v>
      </c>
      <c r="AA3833">
        <v>0</v>
      </c>
      <c r="AB3833">
        <v>0</v>
      </c>
      <c r="AC3833">
        <v>175083.08</v>
      </c>
      <c r="AD3833">
        <v>0</v>
      </c>
      <c r="AE3833">
        <v>175083.08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50465.66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 s="268" t="str">
        <f t="shared" si="120"/>
        <v>30</v>
      </c>
      <c r="BI3833" s="268" t="str">
        <f t="shared" si="121"/>
        <v>02</v>
      </c>
    </row>
    <row r="3834" spans="1:61" x14ac:dyDescent="0.25">
      <c r="A3834">
        <v>3067590</v>
      </c>
      <c r="B3834">
        <v>151701</v>
      </c>
      <c r="C3834">
        <v>2024</v>
      </c>
      <c r="D3834" s="266">
        <v>45629</v>
      </c>
      <c r="F3834">
        <v>27000</v>
      </c>
      <c r="G3834">
        <v>84</v>
      </c>
      <c r="I3834">
        <v>395</v>
      </c>
      <c r="J3834">
        <v>10</v>
      </c>
      <c r="L3834">
        <v>10</v>
      </c>
      <c r="N3834">
        <v>301</v>
      </c>
      <c r="P3834">
        <v>3003</v>
      </c>
      <c r="R3834">
        <v>2530</v>
      </c>
      <c r="T3834">
        <v>33903000</v>
      </c>
      <c r="U3834" t="s">
        <v>6629</v>
      </c>
      <c r="V3834" t="s">
        <v>1908</v>
      </c>
      <c r="W3834" t="s">
        <v>1909</v>
      </c>
      <c r="X3834" t="s">
        <v>1908</v>
      </c>
      <c r="Z3834">
        <v>27000</v>
      </c>
      <c r="AA3834">
        <v>0</v>
      </c>
      <c r="AB3834">
        <v>0</v>
      </c>
      <c r="AC3834">
        <v>21438</v>
      </c>
      <c r="AD3834">
        <v>0</v>
      </c>
      <c r="AE3834">
        <v>21303.24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5562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 s="268" t="str">
        <f t="shared" si="120"/>
        <v>30</v>
      </c>
      <c r="BI3834" s="268" t="str">
        <f t="shared" si="121"/>
        <v>02</v>
      </c>
    </row>
    <row r="3835" spans="1:61" x14ac:dyDescent="0.25">
      <c r="A3835">
        <v>3068774</v>
      </c>
      <c r="B3835">
        <v>152708</v>
      </c>
      <c r="C3835">
        <v>2024</v>
      </c>
      <c r="D3835" s="266">
        <v>45630</v>
      </c>
      <c r="F3835">
        <v>78564</v>
      </c>
      <c r="G3835">
        <v>84</v>
      </c>
      <c r="I3835">
        <v>395</v>
      </c>
      <c r="J3835">
        <v>10</v>
      </c>
      <c r="L3835">
        <v>10</v>
      </c>
      <c r="N3835">
        <v>301</v>
      </c>
      <c r="P3835">
        <v>3003</v>
      </c>
      <c r="R3835">
        <v>2530</v>
      </c>
      <c r="T3835">
        <v>33903000</v>
      </c>
      <c r="U3835" t="s">
        <v>6629</v>
      </c>
      <c r="V3835" t="s">
        <v>1908</v>
      </c>
      <c r="W3835" t="s">
        <v>1909</v>
      </c>
      <c r="X3835" t="s">
        <v>1908</v>
      </c>
      <c r="Z3835">
        <v>78564</v>
      </c>
      <c r="AA3835">
        <v>0</v>
      </c>
      <c r="AB3835">
        <v>0</v>
      </c>
      <c r="AC3835">
        <v>78564</v>
      </c>
      <c r="AD3835">
        <v>0</v>
      </c>
      <c r="AE3835">
        <v>78564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 s="268" t="str">
        <f t="shared" si="120"/>
        <v>30</v>
      </c>
      <c r="BI3835" s="268" t="str">
        <f t="shared" si="121"/>
        <v>02</v>
      </c>
    </row>
    <row r="3836" spans="1:61" x14ac:dyDescent="0.25">
      <c r="A3836">
        <v>3070773</v>
      </c>
      <c r="B3836">
        <v>154514</v>
      </c>
      <c r="C3836">
        <v>2024</v>
      </c>
      <c r="D3836" s="266">
        <v>45632</v>
      </c>
      <c r="F3836">
        <v>9120</v>
      </c>
      <c r="G3836">
        <v>84</v>
      </c>
      <c r="I3836">
        <v>395</v>
      </c>
      <c r="J3836">
        <v>10</v>
      </c>
      <c r="L3836">
        <v>10</v>
      </c>
      <c r="N3836">
        <v>301</v>
      </c>
      <c r="P3836">
        <v>3003</v>
      </c>
      <c r="R3836">
        <v>2530</v>
      </c>
      <c r="T3836">
        <v>33903000</v>
      </c>
      <c r="U3836" t="s">
        <v>6629</v>
      </c>
      <c r="V3836" t="s">
        <v>1908</v>
      </c>
      <c r="W3836" t="s">
        <v>1909</v>
      </c>
      <c r="X3836" t="s">
        <v>1908</v>
      </c>
      <c r="Z3836">
        <v>3800</v>
      </c>
      <c r="AA3836">
        <v>0</v>
      </c>
      <c r="AB3836">
        <v>0</v>
      </c>
      <c r="AC3836">
        <v>3800</v>
      </c>
      <c r="AD3836">
        <v>0</v>
      </c>
      <c r="AE3836">
        <v>380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 s="268" t="str">
        <f t="shared" si="120"/>
        <v>30</v>
      </c>
      <c r="BI3836" s="268" t="str">
        <f t="shared" si="121"/>
        <v>02</v>
      </c>
    </row>
    <row r="3837" spans="1:61" x14ac:dyDescent="0.25">
      <c r="A3837">
        <v>3072719</v>
      </c>
      <c r="B3837">
        <v>156176</v>
      </c>
      <c r="C3837">
        <v>2024</v>
      </c>
      <c r="D3837" s="266">
        <v>45636</v>
      </c>
      <c r="F3837">
        <v>468000</v>
      </c>
      <c r="G3837">
        <v>84</v>
      </c>
      <c r="I3837">
        <v>395</v>
      </c>
      <c r="J3837">
        <v>10</v>
      </c>
      <c r="L3837">
        <v>10</v>
      </c>
      <c r="N3837">
        <v>301</v>
      </c>
      <c r="P3837">
        <v>3003</v>
      </c>
      <c r="R3837">
        <v>2530</v>
      </c>
      <c r="T3837">
        <v>33903000</v>
      </c>
      <c r="U3837" t="s">
        <v>6629</v>
      </c>
      <c r="V3837" t="s">
        <v>1908</v>
      </c>
      <c r="W3837" t="s">
        <v>1909</v>
      </c>
      <c r="X3837" t="s">
        <v>1908</v>
      </c>
      <c r="Z3837">
        <v>468000</v>
      </c>
      <c r="AA3837">
        <v>0</v>
      </c>
      <c r="AB3837">
        <v>0</v>
      </c>
      <c r="AC3837">
        <v>124665.8</v>
      </c>
      <c r="AD3837">
        <v>0</v>
      </c>
      <c r="AE3837">
        <v>124665.8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343334.2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 s="268" t="str">
        <f t="shared" si="120"/>
        <v>30</v>
      </c>
      <c r="BI3837" s="268" t="str">
        <f t="shared" si="121"/>
        <v>02</v>
      </c>
    </row>
    <row r="3838" spans="1:61" x14ac:dyDescent="0.25">
      <c r="A3838">
        <v>3072717</v>
      </c>
      <c r="B3838">
        <v>156175</v>
      </c>
      <c r="C3838">
        <v>2024</v>
      </c>
      <c r="D3838" s="266">
        <v>45636</v>
      </c>
      <c r="F3838">
        <v>288000</v>
      </c>
      <c r="G3838">
        <v>84</v>
      </c>
      <c r="I3838">
        <v>395</v>
      </c>
      <c r="J3838">
        <v>10</v>
      </c>
      <c r="L3838">
        <v>10</v>
      </c>
      <c r="N3838">
        <v>301</v>
      </c>
      <c r="P3838">
        <v>3003</v>
      </c>
      <c r="R3838">
        <v>2530</v>
      </c>
      <c r="T3838">
        <v>33903000</v>
      </c>
      <c r="U3838" t="s">
        <v>6629</v>
      </c>
      <c r="V3838" t="s">
        <v>1908</v>
      </c>
      <c r="W3838" t="s">
        <v>1909</v>
      </c>
      <c r="X3838" t="s">
        <v>1908</v>
      </c>
      <c r="Z3838">
        <v>288000</v>
      </c>
      <c r="AA3838">
        <v>0</v>
      </c>
      <c r="AB3838">
        <v>0</v>
      </c>
      <c r="AC3838">
        <v>228672</v>
      </c>
      <c r="AD3838">
        <v>0</v>
      </c>
      <c r="AE3838">
        <v>228672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59328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 s="268" t="str">
        <f t="shared" si="120"/>
        <v>30</v>
      </c>
      <c r="BI3838" s="268" t="str">
        <f t="shared" si="121"/>
        <v>02</v>
      </c>
    </row>
    <row r="3839" spans="1:61" x14ac:dyDescent="0.25">
      <c r="A3839">
        <v>3073940</v>
      </c>
      <c r="B3839">
        <v>156880</v>
      </c>
      <c r="C3839">
        <v>2024</v>
      </c>
      <c r="D3839" s="266">
        <v>45642</v>
      </c>
      <c r="F3839">
        <v>1620</v>
      </c>
      <c r="G3839">
        <v>84</v>
      </c>
      <c r="I3839">
        <v>395</v>
      </c>
      <c r="J3839">
        <v>10</v>
      </c>
      <c r="L3839">
        <v>10</v>
      </c>
      <c r="N3839">
        <v>301</v>
      </c>
      <c r="P3839">
        <v>3003</v>
      </c>
      <c r="R3839">
        <v>2530</v>
      </c>
      <c r="T3839">
        <v>33903000</v>
      </c>
      <c r="U3839" t="s">
        <v>6629</v>
      </c>
      <c r="V3839" t="s">
        <v>1908</v>
      </c>
      <c r="W3839" t="s">
        <v>1909</v>
      </c>
      <c r="X3839" t="s">
        <v>1908</v>
      </c>
      <c r="Z3839">
        <v>162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162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 s="268" t="str">
        <f t="shared" si="120"/>
        <v>30</v>
      </c>
      <c r="BI3839" s="268" t="str">
        <f t="shared" si="121"/>
        <v>02</v>
      </c>
    </row>
    <row r="3840" spans="1:61" x14ac:dyDescent="0.25">
      <c r="A3840">
        <v>3073997</v>
      </c>
      <c r="B3840">
        <v>156910</v>
      </c>
      <c r="C3840">
        <v>2024</v>
      </c>
      <c r="D3840" s="266">
        <v>45642</v>
      </c>
      <c r="F3840">
        <v>15340</v>
      </c>
      <c r="G3840">
        <v>84</v>
      </c>
      <c r="I3840">
        <v>395</v>
      </c>
      <c r="J3840">
        <v>10</v>
      </c>
      <c r="L3840">
        <v>10</v>
      </c>
      <c r="N3840">
        <v>301</v>
      </c>
      <c r="P3840">
        <v>3003</v>
      </c>
      <c r="R3840">
        <v>2530</v>
      </c>
      <c r="T3840">
        <v>33903000</v>
      </c>
      <c r="U3840" t="s">
        <v>6629</v>
      </c>
      <c r="V3840" t="s">
        <v>1908</v>
      </c>
      <c r="W3840" t="s">
        <v>1909</v>
      </c>
      <c r="X3840" t="s">
        <v>1908</v>
      </c>
      <c r="Z3840">
        <v>15340</v>
      </c>
      <c r="AA3840">
        <v>0</v>
      </c>
      <c r="AB3840">
        <v>0</v>
      </c>
      <c r="AC3840">
        <v>15340</v>
      </c>
      <c r="AD3840">
        <v>0</v>
      </c>
      <c r="AE3840">
        <v>1534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 s="268" t="str">
        <f t="shared" si="120"/>
        <v>30</v>
      </c>
      <c r="BI3840" s="268" t="str">
        <f t="shared" si="121"/>
        <v>02</v>
      </c>
    </row>
    <row r="3841" spans="1:61" x14ac:dyDescent="0.25">
      <c r="A3841">
        <v>3077424</v>
      </c>
      <c r="B3841">
        <v>159906</v>
      </c>
      <c r="C3841">
        <v>2024</v>
      </c>
      <c r="D3841" s="266">
        <v>45643</v>
      </c>
      <c r="F3841">
        <v>1170000</v>
      </c>
      <c r="G3841">
        <v>84</v>
      </c>
      <c r="I3841">
        <v>395</v>
      </c>
      <c r="J3841">
        <v>10</v>
      </c>
      <c r="L3841">
        <v>10</v>
      </c>
      <c r="N3841">
        <v>301</v>
      </c>
      <c r="P3841">
        <v>3003</v>
      </c>
      <c r="R3841">
        <v>2530</v>
      </c>
      <c r="T3841">
        <v>33903000</v>
      </c>
      <c r="U3841" t="s">
        <v>6629</v>
      </c>
      <c r="V3841" t="s">
        <v>1908</v>
      </c>
      <c r="W3841" t="s">
        <v>1909</v>
      </c>
      <c r="X3841" t="s">
        <v>1908</v>
      </c>
      <c r="Z3841">
        <v>1170000</v>
      </c>
      <c r="AA3841">
        <v>0</v>
      </c>
      <c r="AB3841">
        <v>0</v>
      </c>
      <c r="AC3841">
        <v>1170000</v>
      </c>
      <c r="AD3841">
        <v>0</v>
      </c>
      <c r="AE3841">
        <v>117000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 s="268" t="str">
        <f t="shared" si="120"/>
        <v>30</v>
      </c>
      <c r="BI3841" s="268" t="str">
        <f t="shared" si="121"/>
        <v>02</v>
      </c>
    </row>
    <row r="3842" spans="1:61" x14ac:dyDescent="0.25">
      <c r="A3842">
        <v>3079714</v>
      </c>
      <c r="B3842">
        <v>161906</v>
      </c>
      <c r="C3842">
        <v>2024</v>
      </c>
      <c r="D3842" s="266">
        <v>45645</v>
      </c>
      <c r="F3842">
        <v>278300</v>
      </c>
      <c r="G3842">
        <v>84</v>
      </c>
      <c r="I3842">
        <v>395</v>
      </c>
      <c r="J3842">
        <v>10</v>
      </c>
      <c r="L3842">
        <v>10</v>
      </c>
      <c r="N3842">
        <v>301</v>
      </c>
      <c r="P3842">
        <v>3003</v>
      </c>
      <c r="R3842">
        <v>2530</v>
      </c>
      <c r="T3842">
        <v>33903000</v>
      </c>
      <c r="U3842" t="s">
        <v>6629</v>
      </c>
      <c r="V3842" t="s">
        <v>1908</v>
      </c>
      <c r="W3842" t="s">
        <v>1909</v>
      </c>
      <c r="X3842" t="s">
        <v>1908</v>
      </c>
      <c r="Z3842">
        <v>278300</v>
      </c>
      <c r="AA3842">
        <v>0</v>
      </c>
      <c r="AB3842">
        <v>0</v>
      </c>
      <c r="AC3842">
        <v>278300</v>
      </c>
      <c r="AD3842">
        <v>0</v>
      </c>
      <c r="AE3842">
        <v>27830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 s="268" t="str">
        <f t="shared" si="120"/>
        <v>30</v>
      </c>
      <c r="BI3842" s="268" t="str">
        <f t="shared" si="121"/>
        <v>02</v>
      </c>
    </row>
    <row r="3843" spans="1:61" x14ac:dyDescent="0.25">
      <c r="A3843">
        <v>3079733</v>
      </c>
      <c r="B3843">
        <v>161921</v>
      </c>
      <c r="C3843">
        <v>2024</v>
      </c>
      <c r="D3843" s="266">
        <v>45645</v>
      </c>
      <c r="F3843">
        <v>10200</v>
      </c>
      <c r="G3843">
        <v>84</v>
      </c>
      <c r="I3843">
        <v>395</v>
      </c>
      <c r="J3843">
        <v>10</v>
      </c>
      <c r="L3843">
        <v>10</v>
      </c>
      <c r="N3843">
        <v>301</v>
      </c>
      <c r="P3843">
        <v>3003</v>
      </c>
      <c r="R3843">
        <v>2530</v>
      </c>
      <c r="T3843">
        <v>33903000</v>
      </c>
      <c r="U3843" t="s">
        <v>6629</v>
      </c>
      <c r="V3843" t="s">
        <v>1908</v>
      </c>
      <c r="W3843" t="s">
        <v>1909</v>
      </c>
      <c r="X3843" t="s">
        <v>1908</v>
      </c>
      <c r="Z3843">
        <v>10200</v>
      </c>
      <c r="AA3843">
        <v>0</v>
      </c>
      <c r="AB3843">
        <v>0</v>
      </c>
      <c r="AC3843">
        <v>10200</v>
      </c>
      <c r="AD3843">
        <v>0</v>
      </c>
      <c r="AE3843">
        <v>1020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 s="268" t="str">
        <f t="shared" si="120"/>
        <v>30</v>
      </c>
      <c r="BI3843" s="268" t="str">
        <f t="shared" si="121"/>
        <v>02</v>
      </c>
    </row>
    <row r="3844" spans="1:61" x14ac:dyDescent="0.25">
      <c r="A3844">
        <v>3079977</v>
      </c>
      <c r="B3844">
        <v>162106</v>
      </c>
      <c r="C3844">
        <v>2024</v>
      </c>
      <c r="D3844" s="266">
        <v>45645</v>
      </c>
      <c r="F3844">
        <v>1160800</v>
      </c>
      <c r="G3844">
        <v>84</v>
      </c>
      <c r="I3844">
        <v>395</v>
      </c>
      <c r="J3844">
        <v>10</v>
      </c>
      <c r="L3844">
        <v>10</v>
      </c>
      <c r="N3844">
        <v>301</v>
      </c>
      <c r="P3844">
        <v>3003</v>
      </c>
      <c r="R3844">
        <v>2530</v>
      </c>
      <c r="T3844">
        <v>33903000</v>
      </c>
      <c r="U3844" t="s">
        <v>6629</v>
      </c>
      <c r="V3844" t="s">
        <v>1908</v>
      </c>
      <c r="W3844" t="s">
        <v>1909</v>
      </c>
      <c r="X3844" t="s">
        <v>1908</v>
      </c>
      <c r="Z3844">
        <v>1160800</v>
      </c>
      <c r="AA3844">
        <v>0</v>
      </c>
      <c r="AB3844">
        <v>0</v>
      </c>
      <c r="AC3844">
        <v>1160800</v>
      </c>
      <c r="AD3844">
        <v>0</v>
      </c>
      <c r="AE3844">
        <v>116080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 s="268" t="str">
        <f t="shared" si="120"/>
        <v>30</v>
      </c>
      <c r="BI3844" s="268" t="str">
        <f t="shared" si="121"/>
        <v>02</v>
      </c>
    </row>
    <row r="3845" spans="1:61" x14ac:dyDescent="0.25">
      <c r="A3845">
        <v>3080025</v>
      </c>
      <c r="B3845">
        <v>162137</v>
      </c>
      <c r="C3845">
        <v>2024</v>
      </c>
      <c r="D3845" s="266">
        <v>45645</v>
      </c>
      <c r="F3845">
        <v>9794.7999999999993</v>
      </c>
      <c r="G3845">
        <v>84</v>
      </c>
      <c r="I3845">
        <v>395</v>
      </c>
      <c r="J3845">
        <v>10</v>
      </c>
      <c r="L3845">
        <v>10</v>
      </c>
      <c r="N3845">
        <v>301</v>
      </c>
      <c r="P3845">
        <v>3003</v>
      </c>
      <c r="R3845">
        <v>2530</v>
      </c>
      <c r="T3845">
        <v>33903000</v>
      </c>
      <c r="U3845" t="s">
        <v>6629</v>
      </c>
      <c r="V3845" t="s">
        <v>1908</v>
      </c>
      <c r="W3845" t="s">
        <v>1909</v>
      </c>
      <c r="X3845" t="s">
        <v>1908</v>
      </c>
      <c r="Z3845">
        <v>9794.7999999999993</v>
      </c>
      <c r="AA3845">
        <v>0</v>
      </c>
      <c r="AB3845">
        <v>0</v>
      </c>
      <c r="AC3845">
        <v>9794.7999999999993</v>
      </c>
      <c r="AD3845">
        <v>0</v>
      </c>
      <c r="AE3845">
        <v>9794.7999999999993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 s="268" t="str">
        <f t="shared" si="120"/>
        <v>30</v>
      </c>
      <c r="BI3845" s="268" t="str">
        <f t="shared" si="121"/>
        <v>02</v>
      </c>
    </row>
    <row r="3846" spans="1:61" x14ac:dyDescent="0.25">
      <c r="A3846">
        <v>3080010</v>
      </c>
      <c r="B3846">
        <v>162126</v>
      </c>
      <c r="C3846">
        <v>2024</v>
      </c>
      <c r="D3846" s="266">
        <v>45645</v>
      </c>
      <c r="F3846">
        <v>14053</v>
      </c>
      <c r="G3846">
        <v>84</v>
      </c>
      <c r="I3846">
        <v>395</v>
      </c>
      <c r="J3846">
        <v>10</v>
      </c>
      <c r="L3846">
        <v>10</v>
      </c>
      <c r="N3846">
        <v>301</v>
      </c>
      <c r="P3846">
        <v>3003</v>
      </c>
      <c r="R3846">
        <v>2530</v>
      </c>
      <c r="T3846">
        <v>33903000</v>
      </c>
      <c r="U3846" t="s">
        <v>6629</v>
      </c>
      <c r="V3846" t="s">
        <v>1908</v>
      </c>
      <c r="W3846" t="s">
        <v>1909</v>
      </c>
      <c r="X3846" t="s">
        <v>1908</v>
      </c>
      <c r="Z3846">
        <v>14053</v>
      </c>
      <c r="AA3846">
        <v>0</v>
      </c>
      <c r="AB3846">
        <v>0</v>
      </c>
      <c r="AC3846">
        <v>14053</v>
      </c>
      <c r="AD3846">
        <v>0</v>
      </c>
      <c r="AE3846">
        <v>14053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 s="268" t="str">
        <f t="shared" si="120"/>
        <v>30</v>
      </c>
      <c r="BI3846" s="268" t="str">
        <f t="shared" si="121"/>
        <v>02</v>
      </c>
    </row>
    <row r="3847" spans="1:61" x14ac:dyDescent="0.25">
      <c r="A3847">
        <v>3080118</v>
      </c>
      <c r="B3847">
        <v>162205</v>
      </c>
      <c r="C3847">
        <v>2024</v>
      </c>
      <c r="D3847" s="266">
        <v>45646</v>
      </c>
      <c r="F3847">
        <v>751311</v>
      </c>
      <c r="G3847">
        <v>84</v>
      </c>
      <c r="I3847">
        <v>395</v>
      </c>
      <c r="J3847">
        <v>10</v>
      </c>
      <c r="L3847">
        <v>10</v>
      </c>
      <c r="N3847">
        <v>301</v>
      </c>
      <c r="P3847">
        <v>3003</v>
      </c>
      <c r="R3847">
        <v>2530</v>
      </c>
      <c r="T3847">
        <v>33903000</v>
      </c>
      <c r="U3847" t="s">
        <v>6629</v>
      </c>
      <c r="V3847" t="s">
        <v>1908</v>
      </c>
      <c r="W3847" t="s">
        <v>1909</v>
      </c>
      <c r="X3847" t="s">
        <v>1908</v>
      </c>
      <c r="Z3847">
        <v>751311</v>
      </c>
      <c r="AA3847">
        <v>0</v>
      </c>
      <c r="AB3847">
        <v>0</v>
      </c>
      <c r="AC3847">
        <v>751311</v>
      </c>
      <c r="AD3847">
        <v>0</v>
      </c>
      <c r="AE3847">
        <v>751311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 s="268" t="str">
        <f t="shared" si="120"/>
        <v>30</v>
      </c>
      <c r="BI3847" s="268" t="str">
        <f t="shared" si="121"/>
        <v>02</v>
      </c>
    </row>
    <row r="3848" spans="1:61" x14ac:dyDescent="0.25">
      <c r="A3848">
        <v>3080139</v>
      </c>
      <c r="B3848">
        <v>162220</v>
      </c>
      <c r="C3848">
        <v>2024</v>
      </c>
      <c r="D3848" s="266">
        <v>45646</v>
      </c>
      <c r="F3848">
        <v>110600</v>
      </c>
      <c r="G3848">
        <v>84</v>
      </c>
      <c r="I3848">
        <v>395</v>
      </c>
      <c r="J3848">
        <v>10</v>
      </c>
      <c r="L3848">
        <v>10</v>
      </c>
      <c r="N3848">
        <v>301</v>
      </c>
      <c r="P3848">
        <v>3003</v>
      </c>
      <c r="R3848">
        <v>2530</v>
      </c>
      <c r="T3848">
        <v>33903000</v>
      </c>
      <c r="U3848" t="s">
        <v>6629</v>
      </c>
      <c r="V3848" t="s">
        <v>1908</v>
      </c>
      <c r="W3848" t="s">
        <v>1909</v>
      </c>
      <c r="X3848" t="s">
        <v>1908</v>
      </c>
      <c r="Z3848">
        <v>11060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11060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 s="268" t="str">
        <f t="shared" si="120"/>
        <v>30</v>
      </c>
      <c r="BI3848" s="268" t="str">
        <f t="shared" si="121"/>
        <v>02</v>
      </c>
    </row>
    <row r="3849" spans="1:61" x14ac:dyDescent="0.25">
      <c r="A3849">
        <v>3080189</v>
      </c>
      <c r="B3849">
        <v>162260</v>
      </c>
      <c r="C3849">
        <v>2024</v>
      </c>
      <c r="D3849" s="266">
        <v>45646</v>
      </c>
      <c r="F3849">
        <v>449550</v>
      </c>
      <c r="G3849">
        <v>84</v>
      </c>
      <c r="I3849">
        <v>395</v>
      </c>
      <c r="J3849">
        <v>10</v>
      </c>
      <c r="L3849">
        <v>10</v>
      </c>
      <c r="N3849">
        <v>301</v>
      </c>
      <c r="P3849">
        <v>3003</v>
      </c>
      <c r="R3849">
        <v>2530</v>
      </c>
      <c r="T3849">
        <v>33903000</v>
      </c>
      <c r="U3849" t="s">
        <v>6629</v>
      </c>
      <c r="V3849" t="s">
        <v>1908</v>
      </c>
      <c r="W3849" t="s">
        <v>1909</v>
      </c>
      <c r="X3849" t="s">
        <v>1908</v>
      </c>
      <c r="Z3849">
        <v>449550</v>
      </c>
      <c r="AA3849">
        <v>0</v>
      </c>
      <c r="AB3849">
        <v>0</v>
      </c>
      <c r="AC3849">
        <v>449550</v>
      </c>
      <c r="AD3849">
        <v>0</v>
      </c>
      <c r="AE3849">
        <v>44955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 s="268" t="str">
        <f t="shared" si="120"/>
        <v>30</v>
      </c>
      <c r="BI3849" s="268" t="str">
        <f t="shared" si="121"/>
        <v>02</v>
      </c>
    </row>
    <row r="3850" spans="1:61" x14ac:dyDescent="0.25">
      <c r="A3850">
        <v>3080234</v>
      </c>
      <c r="B3850">
        <v>162294</v>
      </c>
      <c r="C3850">
        <v>2024</v>
      </c>
      <c r="D3850" s="266">
        <v>45646</v>
      </c>
      <c r="F3850">
        <v>145250</v>
      </c>
      <c r="G3850">
        <v>84</v>
      </c>
      <c r="I3850">
        <v>395</v>
      </c>
      <c r="J3850">
        <v>10</v>
      </c>
      <c r="L3850">
        <v>10</v>
      </c>
      <c r="N3850">
        <v>301</v>
      </c>
      <c r="P3850">
        <v>3003</v>
      </c>
      <c r="R3850">
        <v>2530</v>
      </c>
      <c r="T3850">
        <v>33903000</v>
      </c>
      <c r="U3850" t="s">
        <v>6629</v>
      </c>
      <c r="V3850" t="s">
        <v>1908</v>
      </c>
      <c r="W3850" t="s">
        <v>1909</v>
      </c>
      <c r="X3850" t="s">
        <v>1908</v>
      </c>
      <c r="Z3850">
        <v>145250</v>
      </c>
      <c r="AA3850">
        <v>0</v>
      </c>
      <c r="AB3850">
        <v>0</v>
      </c>
      <c r="AC3850">
        <v>145250</v>
      </c>
      <c r="AD3850">
        <v>0</v>
      </c>
      <c r="AE3850">
        <v>14525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 s="268" t="str">
        <f t="shared" si="120"/>
        <v>30</v>
      </c>
      <c r="BI3850" s="268" t="str">
        <f t="shared" si="121"/>
        <v>02</v>
      </c>
    </row>
    <row r="3851" spans="1:61" x14ac:dyDescent="0.25">
      <c r="A3851">
        <v>3081615</v>
      </c>
      <c r="B3851">
        <v>163383</v>
      </c>
      <c r="C3851">
        <v>2024</v>
      </c>
      <c r="D3851" s="266">
        <v>45649</v>
      </c>
      <c r="F3851">
        <v>149850</v>
      </c>
      <c r="G3851">
        <v>84</v>
      </c>
      <c r="I3851">
        <v>395</v>
      </c>
      <c r="J3851">
        <v>10</v>
      </c>
      <c r="L3851">
        <v>10</v>
      </c>
      <c r="N3851">
        <v>301</v>
      </c>
      <c r="P3851">
        <v>3003</v>
      </c>
      <c r="R3851">
        <v>2530</v>
      </c>
      <c r="T3851">
        <v>33903000</v>
      </c>
      <c r="U3851" t="s">
        <v>6629</v>
      </c>
      <c r="V3851" t="s">
        <v>1908</v>
      </c>
      <c r="W3851" t="s">
        <v>1909</v>
      </c>
      <c r="X3851" t="s">
        <v>1908</v>
      </c>
      <c r="Z3851">
        <v>149850</v>
      </c>
      <c r="AA3851">
        <v>0</v>
      </c>
      <c r="AB3851">
        <v>0</v>
      </c>
      <c r="AC3851">
        <v>149850</v>
      </c>
      <c r="AD3851">
        <v>0</v>
      </c>
      <c r="AE3851">
        <v>14985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 s="268" t="str">
        <f t="shared" si="120"/>
        <v>30</v>
      </c>
      <c r="BI3851" s="268" t="str">
        <f t="shared" si="121"/>
        <v>02</v>
      </c>
    </row>
    <row r="3852" spans="1:61" x14ac:dyDescent="0.25">
      <c r="A3852">
        <v>3082499</v>
      </c>
      <c r="B3852">
        <v>164039</v>
      </c>
      <c r="C3852">
        <v>2024</v>
      </c>
      <c r="D3852" s="266">
        <v>45652</v>
      </c>
      <c r="F3852">
        <v>2102.1</v>
      </c>
      <c r="G3852">
        <v>84</v>
      </c>
      <c r="I3852">
        <v>395</v>
      </c>
      <c r="J3852">
        <v>10</v>
      </c>
      <c r="L3852">
        <v>10</v>
      </c>
      <c r="N3852">
        <v>301</v>
      </c>
      <c r="P3852">
        <v>3003</v>
      </c>
      <c r="R3852">
        <v>2530</v>
      </c>
      <c r="T3852">
        <v>33903000</v>
      </c>
      <c r="U3852" t="s">
        <v>6629</v>
      </c>
      <c r="V3852" t="s">
        <v>1908</v>
      </c>
      <c r="W3852" t="s">
        <v>1909</v>
      </c>
      <c r="X3852" t="s">
        <v>1908</v>
      </c>
      <c r="Z3852">
        <v>2102.1</v>
      </c>
      <c r="AA3852">
        <v>0</v>
      </c>
      <c r="AB3852">
        <v>0</v>
      </c>
      <c r="AC3852">
        <v>2102.1</v>
      </c>
      <c r="AD3852">
        <v>0</v>
      </c>
      <c r="AE3852">
        <v>2102.1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 s="268" t="str">
        <f t="shared" si="120"/>
        <v>30</v>
      </c>
      <c r="BI3852" s="268" t="str">
        <f t="shared" si="121"/>
        <v>02</v>
      </c>
    </row>
    <row r="3853" spans="1:61" x14ac:dyDescent="0.25">
      <c r="A3853">
        <v>3083777</v>
      </c>
      <c r="B3853">
        <v>165115</v>
      </c>
      <c r="C3853">
        <v>2024</v>
      </c>
      <c r="D3853" s="266">
        <v>45653</v>
      </c>
      <c r="F3853">
        <v>146160</v>
      </c>
      <c r="G3853">
        <v>84</v>
      </c>
      <c r="I3853">
        <v>395</v>
      </c>
      <c r="J3853">
        <v>10</v>
      </c>
      <c r="L3853">
        <v>10</v>
      </c>
      <c r="N3853">
        <v>302</v>
      </c>
      <c r="P3853">
        <v>3026</v>
      </c>
      <c r="R3853">
        <v>4107</v>
      </c>
      <c r="T3853">
        <v>33903000</v>
      </c>
      <c r="U3853" t="s">
        <v>6629</v>
      </c>
      <c r="V3853" t="s">
        <v>1908</v>
      </c>
      <c r="W3853" t="s">
        <v>1909</v>
      </c>
      <c r="X3853" t="s">
        <v>1908</v>
      </c>
      <c r="Z3853">
        <v>146160</v>
      </c>
      <c r="AA3853">
        <v>0</v>
      </c>
      <c r="AB3853">
        <v>0</v>
      </c>
      <c r="AC3853">
        <v>146160</v>
      </c>
      <c r="AD3853">
        <v>0</v>
      </c>
      <c r="AE3853">
        <v>14616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 s="268" t="str">
        <f t="shared" si="120"/>
        <v>30</v>
      </c>
      <c r="BI3853" s="268" t="str">
        <f t="shared" si="121"/>
        <v>02</v>
      </c>
    </row>
    <row r="3854" spans="1:61" x14ac:dyDescent="0.25">
      <c r="A3854">
        <v>3083836</v>
      </c>
      <c r="B3854">
        <v>165159</v>
      </c>
      <c r="C3854">
        <v>2024</v>
      </c>
      <c r="D3854" s="266">
        <v>45653</v>
      </c>
      <c r="F3854">
        <v>8232</v>
      </c>
      <c r="G3854">
        <v>84</v>
      </c>
      <c r="I3854">
        <v>395</v>
      </c>
      <c r="J3854">
        <v>10</v>
      </c>
      <c r="L3854">
        <v>10</v>
      </c>
      <c r="N3854">
        <v>302</v>
      </c>
      <c r="P3854">
        <v>3026</v>
      </c>
      <c r="R3854">
        <v>4107</v>
      </c>
      <c r="T3854">
        <v>33903000</v>
      </c>
      <c r="U3854" t="s">
        <v>6629</v>
      </c>
      <c r="V3854" t="s">
        <v>1908</v>
      </c>
      <c r="W3854" t="s">
        <v>1909</v>
      </c>
      <c r="X3854" t="s">
        <v>1908</v>
      </c>
      <c r="Z3854">
        <v>8232</v>
      </c>
      <c r="AA3854">
        <v>0</v>
      </c>
      <c r="AB3854">
        <v>0</v>
      </c>
      <c r="AC3854">
        <v>8232</v>
      </c>
      <c r="AD3854">
        <v>0</v>
      </c>
      <c r="AE3854">
        <v>8232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 s="268" t="str">
        <f t="shared" si="120"/>
        <v>30</v>
      </c>
      <c r="BI3854" s="268" t="str">
        <f t="shared" si="121"/>
        <v>02</v>
      </c>
    </row>
    <row r="3855" spans="1:61" x14ac:dyDescent="0.25">
      <c r="A3855">
        <v>3083893</v>
      </c>
      <c r="B3855">
        <v>165214</v>
      </c>
      <c r="C3855">
        <v>2024</v>
      </c>
      <c r="D3855" s="266">
        <v>45653</v>
      </c>
      <c r="F3855">
        <v>2562</v>
      </c>
      <c r="G3855">
        <v>84</v>
      </c>
      <c r="I3855">
        <v>395</v>
      </c>
      <c r="J3855">
        <v>10</v>
      </c>
      <c r="L3855">
        <v>10</v>
      </c>
      <c r="N3855">
        <v>302</v>
      </c>
      <c r="P3855">
        <v>3026</v>
      </c>
      <c r="R3855">
        <v>4107</v>
      </c>
      <c r="T3855">
        <v>33903000</v>
      </c>
      <c r="U3855" t="s">
        <v>6629</v>
      </c>
      <c r="V3855" t="s">
        <v>1908</v>
      </c>
      <c r="W3855" t="s">
        <v>1909</v>
      </c>
      <c r="X3855" t="s">
        <v>1908</v>
      </c>
      <c r="Z3855">
        <v>2562</v>
      </c>
      <c r="AA3855">
        <v>0</v>
      </c>
      <c r="AB3855">
        <v>0</v>
      </c>
      <c r="AC3855">
        <v>2562</v>
      </c>
      <c r="AD3855">
        <v>0</v>
      </c>
      <c r="AE3855">
        <v>2562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 s="268" t="str">
        <f t="shared" si="120"/>
        <v>30</v>
      </c>
      <c r="BI3855" s="268" t="str">
        <f t="shared" si="121"/>
        <v>02</v>
      </c>
    </row>
    <row r="3856" spans="1:61" x14ac:dyDescent="0.25">
      <c r="A3856">
        <v>3084050</v>
      </c>
      <c r="B3856">
        <v>165357</v>
      </c>
      <c r="C3856">
        <v>2024</v>
      </c>
      <c r="D3856" s="266">
        <v>45653</v>
      </c>
      <c r="F3856">
        <v>12653.22</v>
      </c>
      <c r="G3856">
        <v>84</v>
      </c>
      <c r="I3856">
        <v>395</v>
      </c>
      <c r="J3856">
        <v>10</v>
      </c>
      <c r="L3856">
        <v>10</v>
      </c>
      <c r="N3856">
        <v>302</v>
      </c>
      <c r="P3856">
        <v>3026</v>
      </c>
      <c r="R3856">
        <v>4107</v>
      </c>
      <c r="T3856">
        <v>33903000</v>
      </c>
      <c r="U3856" t="s">
        <v>6629</v>
      </c>
      <c r="V3856" t="s">
        <v>1908</v>
      </c>
      <c r="W3856" t="s">
        <v>1909</v>
      </c>
      <c r="X3856" t="s">
        <v>1908</v>
      </c>
      <c r="Z3856">
        <v>12653.22</v>
      </c>
      <c r="AA3856">
        <v>0</v>
      </c>
      <c r="AB3856">
        <v>0</v>
      </c>
      <c r="AC3856">
        <v>12653.22</v>
      </c>
      <c r="AD3856">
        <v>0</v>
      </c>
      <c r="AE3856">
        <v>12653.22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 s="268" t="str">
        <f t="shared" ref="BH3856:BH3919" si="122">MID(T3856, 5, 2)</f>
        <v>30</v>
      </c>
      <c r="BI3856" s="268" t="str">
        <f t="shared" ref="BI3856:BI3919" si="123">LEFT(V3856, 2)</f>
        <v>02</v>
      </c>
    </row>
    <row r="3857" spans="1:61" x14ac:dyDescent="0.25">
      <c r="A3857">
        <v>3084219</v>
      </c>
      <c r="B3857">
        <v>165425</v>
      </c>
      <c r="C3857">
        <v>2024</v>
      </c>
      <c r="D3857" s="266">
        <v>45653</v>
      </c>
      <c r="F3857">
        <v>108679.1</v>
      </c>
      <c r="G3857">
        <v>84</v>
      </c>
      <c r="I3857">
        <v>395</v>
      </c>
      <c r="J3857">
        <v>10</v>
      </c>
      <c r="L3857">
        <v>10</v>
      </c>
      <c r="N3857">
        <v>302</v>
      </c>
      <c r="P3857">
        <v>3026</v>
      </c>
      <c r="R3857">
        <v>4107</v>
      </c>
      <c r="T3857">
        <v>33903000</v>
      </c>
      <c r="U3857" t="s">
        <v>6629</v>
      </c>
      <c r="V3857" t="s">
        <v>1908</v>
      </c>
      <c r="W3857" t="s">
        <v>1909</v>
      </c>
      <c r="X3857" t="s">
        <v>1908</v>
      </c>
      <c r="Z3857">
        <v>108679.1</v>
      </c>
      <c r="AA3857">
        <v>0</v>
      </c>
      <c r="AB3857">
        <v>0</v>
      </c>
      <c r="AC3857">
        <v>108679.1</v>
      </c>
      <c r="AD3857">
        <v>0</v>
      </c>
      <c r="AE3857">
        <v>108679.1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 s="268" t="str">
        <f t="shared" si="122"/>
        <v>30</v>
      </c>
      <c r="BI3857" s="268" t="str">
        <f t="shared" si="123"/>
        <v>02</v>
      </c>
    </row>
    <row r="3858" spans="1:61" x14ac:dyDescent="0.25">
      <c r="A3858">
        <v>2984054</v>
      </c>
      <c r="B3858">
        <v>81739</v>
      </c>
      <c r="C3858">
        <v>2024</v>
      </c>
      <c r="D3858" s="266">
        <v>45475</v>
      </c>
      <c r="F3858">
        <v>289000</v>
      </c>
      <c r="G3858">
        <v>84</v>
      </c>
      <c r="I3858">
        <v>395</v>
      </c>
      <c r="J3858">
        <v>10</v>
      </c>
      <c r="L3858">
        <v>10</v>
      </c>
      <c r="N3858">
        <v>302</v>
      </c>
      <c r="P3858">
        <v>3026</v>
      </c>
      <c r="R3858">
        <v>4107</v>
      </c>
      <c r="T3858">
        <v>33903000</v>
      </c>
      <c r="U3858" t="s">
        <v>6629</v>
      </c>
      <c r="V3858" t="s">
        <v>1908</v>
      </c>
      <c r="W3858" t="s">
        <v>1909</v>
      </c>
      <c r="X3858" t="s">
        <v>1908</v>
      </c>
      <c r="Z3858">
        <v>231200</v>
      </c>
      <c r="AA3858">
        <v>0</v>
      </c>
      <c r="AB3858">
        <v>0</v>
      </c>
      <c r="AC3858">
        <v>57800</v>
      </c>
      <c r="AD3858">
        <v>0</v>
      </c>
      <c r="AE3858">
        <v>5780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17340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 s="268" t="str">
        <f t="shared" si="122"/>
        <v>30</v>
      </c>
      <c r="BI3858" s="268" t="str">
        <f t="shared" si="123"/>
        <v>02</v>
      </c>
    </row>
    <row r="3859" spans="1:61" x14ac:dyDescent="0.25">
      <c r="A3859">
        <v>2984064</v>
      </c>
      <c r="B3859">
        <v>81748</v>
      </c>
      <c r="C3859">
        <v>2024</v>
      </c>
      <c r="D3859" s="266">
        <v>45475</v>
      </c>
      <c r="F3859">
        <v>30004</v>
      </c>
      <c r="G3859">
        <v>84</v>
      </c>
      <c r="I3859">
        <v>395</v>
      </c>
      <c r="J3859">
        <v>10</v>
      </c>
      <c r="L3859">
        <v>10</v>
      </c>
      <c r="N3859">
        <v>302</v>
      </c>
      <c r="P3859">
        <v>3026</v>
      </c>
      <c r="R3859">
        <v>4107</v>
      </c>
      <c r="T3859">
        <v>33903000</v>
      </c>
      <c r="U3859" t="s">
        <v>6629</v>
      </c>
      <c r="V3859" t="s">
        <v>1908</v>
      </c>
      <c r="W3859" t="s">
        <v>1909</v>
      </c>
      <c r="X3859" t="s">
        <v>1908</v>
      </c>
      <c r="Z3859">
        <v>20267.099999999999</v>
      </c>
      <c r="AA3859">
        <v>0</v>
      </c>
      <c r="AB3859">
        <v>0</v>
      </c>
      <c r="AC3859">
        <v>7755.8</v>
      </c>
      <c r="AD3859">
        <v>0</v>
      </c>
      <c r="AE3859">
        <v>7755.8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2511.3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 s="268" t="str">
        <f t="shared" si="122"/>
        <v>30</v>
      </c>
      <c r="BI3859" s="268" t="str">
        <f t="shared" si="123"/>
        <v>02</v>
      </c>
    </row>
    <row r="3860" spans="1:61" x14ac:dyDescent="0.25">
      <c r="A3860">
        <v>2984107</v>
      </c>
      <c r="B3860">
        <v>81783</v>
      </c>
      <c r="C3860">
        <v>2024</v>
      </c>
      <c r="D3860" s="266">
        <v>45475</v>
      </c>
      <c r="F3860">
        <v>89340</v>
      </c>
      <c r="G3860">
        <v>84</v>
      </c>
      <c r="I3860">
        <v>395</v>
      </c>
      <c r="J3860">
        <v>10</v>
      </c>
      <c r="L3860">
        <v>10</v>
      </c>
      <c r="N3860">
        <v>302</v>
      </c>
      <c r="P3860">
        <v>3026</v>
      </c>
      <c r="R3860">
        <v>4107</v>
      </c>
      <c r="T3860">
        <v>33903000</v>
      </c>
      <c r="U3860" t="s">
        <v>6629</v>
      </c>
      <c r="V3860" t="s">
        <v>1908</v>
      </c>
      <c r="W3860" t="s">
        <v>1909</v>
      </c>
      <c r="X3860" t="s">
        <v>1908</v>
      </c>
      <c r="Z3860">
        <v>19920</v>
      </c>
      <c r="AA3860">
        <v>0</v>
      </c>
      <c r="AB3860">
        <v>0</v>
      </c>
      <c r="AC3860">
        <v>11550</v>
      </c>
      <c r="AD3860">
        <v>0</v>
      </c>
      <c r="AE3860">
        <v>1155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837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 s="268" t="str">
        <f t="shared" si="122"/>
        <v>30</v>
      </c>
      <c r="BI3860" s="268" t="str">
        <f t="shared" si="123"/>
        <v>02</v>
      </c>
    </row>
    <row r="3861" spans="1:61" x14ac:dyDescent="0.25">
      <c r="A3861">
        <v>2984139</v>
      </c>
      <c r="B3861">
        <v>81806</v>
      </c>
      <c r="C3861">
        <v>2024</v>
      </c>
      <c r="D3861" s="266">
        <v>45475</v>
      </c>
      <c r="F3861">
        <v>251945.5</v>
      </c>
      <c r="G3861">
        <v>84</v>
      </c>
      <c r="I3861">
        <v>395</v>
      </c>
      <c r="J3861">
        <v>10</v>
      </c>
      <c r="L3861">
        <v>10</v>
      </c>
      <c r="N3861">
        <v>302</v>
      </c>
      <c r="P3861">
        <v>3026</v>
      </c>
      <c r="R3861">
        <v>4107</v>
      </c>
      <c r="T3861">
        <v>33903000</v>
      </c>
      <c r="U3861" t="s">
        <v>6629</v>
      </c>
      <c r="V3861" t="s">
        <v>1908</v>
      </c>
      <c r="W3861" t="s">
        <v>1909</v>
      </c>
      <c r="X3861" t="s">
        <v>1908</v>
      </c>
      <c r="Z3861">
        <v>6569.06</v>
      </c>
      <c r="AA3861">
        <v>0</v>
      </c>
      <c r="AB3861">
        <v>0</v>
      </c>
      <c r="AC3861">
        <v>2577</v>
      </c>
      <c r="AD3861">
        <v>0</v>
      </c>
      <c r="AE3861">
        <v>2577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3992.06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 s="268" t="str">
        <f t="shared" si="122"/>
        <v>30</v>
      </c>
      <c r="BI3861" s="268" t="str">
        <f t="shared" si="123"/>
        <v>02</v>
      </c>
    </row>
    <row r="3862" spans="1:61" x14ac:dyDescent="0.25">
      <c r="A3862">
        <v>2985243</v>
      </c>
      <c r="B3862">
        <v>82503</v>
      </c>
      <c r="C3862">
        <v>2024</v>
      </c>
      <c r="D3862" s="266">
        <v>45476</v>
      </c>
      <c r="F3862">
        <v>550000</v>
      </c>
      <c r="G3862">
        <v>84</v>
      </c>
      <c r="I3862">
        <v>395</v>
      </c>
      <c r="J3862">
        <v>10</v>
      </c>
      <c r="L3862">
        <v>10</v>
      </c>
      <c r="N3862">
        <v>302</v>
      </c>
      <c r="P3862">
        <v>3026</v>
      </c>
      <c r="R3862">
        <v>4107</v>
      </c>
      <c r="T3862">
        <v>33903000</v>
      </c>
      <c r="U3862" t="s">
        <v>6629</v>
      </c>
      <c r="V3862" t="s">
        <v>1908</v>
      </c>
      <c r="W3862" t="s">
        <v>1909</v>
      </c>
      <c r="X3862" t="s">
        <v>1908</v>
      </c>
      <c r="Z3862">
        <v>93500</v>
      </c>
      <c r="AA3862">
        <v>0</v>
      </c>
      <c r="AB3862">
        <v>0</v>
      </c>
      <c r="AC3862">
        <v>44000</v>
      </c>
      <c r="AD3862">
        <v>0</v>
      </c>
      <c r="AE3862">
        <v>4400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4950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 s="268" t="str">
        <f t="shared" si="122"/>
        <v>30</v>
      </c>
      <c r="BI3862" s="268" t="str">
        <f t="shared" si="123"/>
        <v>02</v>
      </c>
    </row>
    <row r="3863" spans="1:61" x14ac:dyDescent="0.25">
      <c r="A3863">
        <v>2985393</v>
      </c>
      <c r="B3863">
        <v>82625</v>
      </c>
      <c r="C3863">
        <v>2024</v>
      </c>
      <c r="D3863" s="266">
        <v>45476</v>
      </c>
      <c r="F3863">
        <v>25700</v>
      </c>
      <c r="G3863">
        <v>84</v>
      </c>
      <c r="I3863">
        <v>395</v>
      </c>
      <c r="J3863">
        <v>10</v>
      </c>
      <c r="L3863">
        <v>10</v>
      </c>
      <c r="N3863">
        <v>302</v>
      </c>
      <c r="P3863">
        <v>3026</v>
      </c>
      <c r="R3863">
        <v>4107</v>
      </c>
      <c r="T3863">
        <v>33903000</v>
      </c>
      <c r="U3863" t="s">
        <v>6629</v>
      </c>
      <c r="V3863" t="s">
        <v>1908</v>
      </c>
      <c r="W3863" t="s">
        <v>1909</v>
      </c>
      <c r="X3863" t="s">
        <v>1908</v>
      </c>
      <c r="Z3863">
        <v>0</v>
      </c>
      <c r="AA3863">
        <v>0</v>
      </c>
      <c r="AB3863">
        <v>514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 s="268" t="str">
        <f t="shared" si="122"/>
        <v>30</v>
      </c>
      <c r="BI3863" s="268" t="str">
        <f t="shared" si="123"/>
        <v>02</v>
      </c>
    </row>
    <row r="3864" spans="1:61" x14ac:dyDescent="0.25">
      <c r="A3864">
        <v>2985438</v>
      </c>
      <c r="B3864">
        <v>82665</v>
      </c>
      <c r="C3864">
        <v>2024</v>
      </c>
      <c r="D3864" s="266">
        <v>45476</v>
      </c>
      <c r="F3864">
        <v>38400</v>
      </c>
      <c r="G3864">
        <v>84</v>
      </c>
      <c r="I3864">
        <v>395</v>
      </c>
      <c r="J3864">
        <v>10</v>
      </c>
      <c r="L3864">
        <v>10</v>
      </c>
      <c r="N3864">
        <v>302</v>
      </c>
      <c r="P3864">
        <v>3026</v>
      </c>
      <c r="R3864">
        <v>4107</v>
      </c>
      <c r="T3864">
        <v>33903000</v>
      </c>
      <c r="U3864" t="s">
        <v>6629</v>
      </c>
      <c r="V3864" t="s">
        <v>1908</v>
      </c>
      <c r="W3864" t="s">
        <v>1909</v>
      </c>
      <c r="X3864" t="s">
        <v>1908</v>
      </c>
      <c r="Z3864">
        <v>360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360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 s="268" t="str">
        <f t="shared" si="122"/>
        <v>30</v>
      </c>
      <c r="BI3864" s="268" t="str">
        <f t="shared" si="123"/>
        <v>02</v>
      </c>
    </row>
    <row r="3865" spans="1:61" x14ac:dyDescent="0.25">
      <c r="A3865">
        <v>2985509</v>
      </c>
      <c r="B3865">
        <v>82731</v>
      </c>
      <c r="C3865">
        <v>2024</v>
      </c>
      <c r="D3865" s="266">
        <v>45476</v>
      </c>
      <c r="F3865">
        <v>999020</v>
      </c>
      <c r="G3865">
        <v>84</v>
      </c>
      <c r="I3865">
        <v>395</v>
      </c>
      <c r="J3865">
        <v>10</v>
      </c>
      <c r="L3865">
        <v>10</v>
      </c>
      <c r="N3865">
        <v>302</v>
      </c>
      <c r="P3865">
        <v>3026</v>
      </c>
      <c r="R3865">
        <v>4107</v>
      </c>
      <c r="T3865">
        <v>33903000</v>
      </c>
      <c r="U3865" t="s">
        <v>6629</v>
      </c>
      <c r="V3865" t="s">
        <v>1908</v>
      </c>
      <c r="W3865" t="s">
        <v>1909</v>
      </c>
      <c r="X3865" t="s">
        <v>1908</v>
      </c>
      <c r="Z3865">
        <v>0</v>
      </c>
      <c r="AA3865">
        <v>0</v>
      </c>
      <c r="AB3865">
        <v>58102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58102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 s="268" t="str">
        <f t="shared" si="122"/>
        <v>30</v>
      </c>
      <c r="BI3865" s="268" t="str">
        <f t="shared" si="123"/>
        <v>02</v>
      </c>
    </row>
    <row r="3866" spans="1:61" x14ac:dyDescent="0.25">
      <c r="A3866">
        <v>2986095</v>
      </c>
      <c r="B3866">
        <v>83277</v>
      </c>
      <c r="C3866">
        <v>2024</v>
      </c>
      <c r="D3866" s="266">
        <v>45477</v>
      </c>
      <c r="F3866">
        <v>144910</v>
      </c>
      <c r="G3866">
        <v>84</v>
      </c>
      <c r="I3866">
        <v>395</v>
      </c>
      <c r="J3866">
        <v>10</v>
      </c>
      <c r="L3866">
        <v>10</v>
      </c>
      <c r="N3866">
        <v>302</v>
      </c>
      <c r="P3866">
        <v>3026</v>
      </c>
      <c r="R3866">
        <v>4107</v>
      </c>
      <c r="T3866">
        <v>33903000</v>
      </c>
      <c r="U3866" t="s">
        <v>6629</v>
      </c>
      <c r="V3866" t="s">
        <v>1908</v>
      </c>
      <c r="W3866" t="s">
        <v>1909</v>
      </c>
      <c r="X3866" t="s">
        <v>1908</v>
      </c>
      <c r="Z3866">
        <v>64546</v>
      </c>
      <c r="AA3866">
        <v>0</v>
      </c>
      <c r="AB3866">
        <v>0</v>
      </c>
      <c r="AC3866">
        <v>39290</v>
      </c>
      <c r="AD3866">
        <v>0</v>
      </c>
      <c r="AE3866">
        <v>3929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25256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 s="268" t="str">
        <f t="shared" si="122"/>
        <v>30</v>
      </c>
      <c r="BI3866" s="268" t="str">
        <f t="shared" si="123"/>
        <v>02</v>
      </c>
    </row>
    <row r="3867" spans="1:61" x14ac:dyDescent="0.25">
      <c r="A3867">
        <v>2986256</v>
      </c>
      <c r="B3867">
        <v>83423</v>
      </c>
      <c r="C3867">
        <v>2024</v>
      </c>
      <c r="D3867" s="266">
        <v>45477</v>
      </c>
      <c r="F3867">
        <v>9038.4</v>
      </c>
      <c r="G3867">
        <v>84</v>
      </c>
      <c r="I3867">
        <v>395</v>
      </c>
      <c r="J3867">
        <v>10</v>
      </c>
      <c r="L3867">
        <v>10</v>
      </c>
      <c r="N3867">
        <v>302</v>
      </c>
      <c r="P3867">
        <v>3026</v>
      </c>
      <c r="R3867">
        <v>4107</v>
      </c>
      <c r="T3867">
        <v>33903000</v>
      </c>
      <c r="U3867" t="s">
        <v>6629</v>
      </c>
      <c r="V3867" t="s">
        <v>1908</v>
      </c>
      <c r="W3867" t="s">
        <v>1909</v>
      </c>
      <c r="X3867" t="s">
        <v>1908</v>
      </c>
      <c r="Z3867">
        <v>9038.4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9038.4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 s="268" t="str">
        <f t="shared" si="122"/>
        <v>30</v>
      </c>
      <c r="BI3867" s="268" t="str">
        <f t="shared" si="123"/>
        <v>02</v>
      </c>
    </row>
    <row r="3868" spans="1:61" x14ac:dyDescent="0.25">
      <c r="A3868">
        <v>2993000</v>
      </c>
      <c r="B3868">
        <v>89310</v>
      </c>
      <c r="C3868">
        <v>2024</v>
      </c>
      <c r="D3868" s="266">
        <v>45488</v>
      </c>
      <c r="F3868">
        <v>1509580</v>
      </c>
      <c r="G3868">
        <v>84</v>
      </c>
      <c r="I3868">
        <v>395</v>
      </c>
      <c r="J3868">
        <v>10</v>
      </c>
      <c r="L3868">
        <v>10</v>
      </c>
      <c r="N3868">
        <v>302</v>
      </c>
      <c r="P3868">
        <v>3026</v>
      </c>
      <c r="R3868">
        <v>4107</v>
      </c>
      <c r="T3868">
        <v>33903000</v>
      </c>
      <c r="U3868" t="s">
        <v>6629</v>
      </c>
      <c r="V3868" t="s">
        <v>1908</v>
      </c>
      <c r="W3868" t="s">
        <v>1909</v>
      </c>
      <c r="X3868" t="s">
        <v>1908</v>
      </c>
      <c r="Z3868">
        <v>616767.86</v>
      </c>
      <c r="AA3868">
        <v>0</v>
      </c>
      <c r="AB3868">
        <v>0</v>
      </c>
      <c r="AC3868">
        <v>251925</v>
      </c>
      <c r="AD3868">
        <v>0</v>
      </c>
      <c r="AE3868">
        <v>251925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364842.86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 s="268" t="str">
        <f t="shared" si="122"/>
        <v>30</v>
      </c>
      <c r="BI3868" s="268" t="str">
        <f t="shared" si="123"/>
        <v>02</v>
      </c>
    </row>
    <row r="3869" spans="1:61" x14ac:dyDescent="0.25">
      <c r="A3869">
        <v>2994231</v>
      </c>
      <c r="B3869">
        <v>90397</v>
      </c>
      <c r="C3869">
        <v>2024</v>
      </c>
      <c r="D3869" s="266">
        <v>45489</v>
      </c>
      <c r="F3869">
        <v>449.29</v>
      </c>
      <c r="G3869">
        <v>84</v>
      </c>
      <c r="I3869">
        <v>395</v>
      </c>
      <c r="J3869">
        <v>10</v>
      </c>
      <c r="L3869">
        <v>10</v>
      </c>
      <c r="N3869">
        <v>302</v>
      </c>
      <c r="P3869">
        <v>3026</v>
      </c>
      <c r="R3869">
        <v>4107</v>
      </c>
      <c r="T3869">
        <v>33903000</v>
      </c>
      <c r="U3869" t="s">
        <v>6629</v>
      </c>
      <c r="V3869" t="s">
        <v>1908</v>
      </c>
      <c r="W3869" t="s">
        <v>1909</v>
      </c>
      <c r="X3869" t="s">
        <v>1908</v>
      </c>
      <c r="Z3869">
        <v>449.29</v>
      </c>
      <c r="AA3869">
        <v>0</v>
      </c>
      <c r="AB3869">
        <v>0</v>
      </c>
      <c r="AC3869">
        <v>449.29</v>
      </c>
      <c r="AD3869">
        <v>0</v>
      </c>
      <c r="AE3869">
        <v>449.29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 s="268" t="str">
        <f t="shared" si="122"/>
        <v>30</v>
      </c>
      <c r="BI3869" s="268" t="str">
        <f t="shared" si="123"/>
        <v>02</v>
      </c>
    </row>
    <row r="3870" spans="1:61" x14ac:dyDescent="0.25">
      <c r="A3870">
        <v>3001848</v>
      </c>
      <c r="B3870">
        <v>96681</v>
      </c>
      <c r="C3870">
        <v>2024</v>
      </c>
      <c r="D3870" s="266">
        <v>45504</v>
      </c>
      <c r="F3870">
        <v>94080</v>
      </c>
      <c r="G3870">
        <v>84</v>
      </c>
      <c r="I3870">
        <v>395</v>
      </c>
      <c r="J3870">
        <v>10</v>
      </c>
      <c r="L3870">
        <v>10</v>
      </c>
      <c r="N3870">
        <v>302</v>
      </c>
      <c r="P3870">
        <v>3026</v>
      </c>
      <c r="R3870">
        <v>4107</v>
      </c>
      <c r="T3870">
        <v>33903000</v>
      </c>
      <c r="U3870" t="s">
        <v>6629</v>
      </c>
      <c r="V3870" t="s">
        <v>1908</v>
      </c>
      <c r="W3870" t="s">
        <v>1909</v>
      </c>
      <c r="X3870" t="s">
        <v>1908</v>
      </c>
      <c r="Z3870">
        <v>0</v>
      </c>
      <c r="AA3870">
        <v>0</v>
      </c>
      <c r="AB3870">
        <v>672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672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 s="268" t="str">
        <f t="shared" si="122"/>
        <v>30</v>
      </c>
      <c r="BI3870" s="268" t="str">
        <f t="shared" si="123"/>
        <v>02</v>
      </c>
    </row>
    <row r="3871" spans="1:61" x14ac:dyDescent="0.25">
      <c r="A3871">
        <v>3055739</v>
      </c>
      <c r="B3871">
        <v>141450</v>
      </c>
      <c r="C3871">
        <v>2024</v>
      </c>
      <c r="D3871" s="266">
        <v>45615</v>
      </c>
      <c r="F3871">
        <v>62650</v>
      </c>
      <c r="G3871">
        <v>84</v>
      </c>
      <c r="I3871">
        <v>395</v>
      </c>
      <c r="J3871">
        <v>10</v>
      </c>
      <c r="L3871">
        <v>10</v>
      </c>
      <c r="N3871">
        <v>302</v>
      </c>
      <c r="P3871">
        <v>3026</v>
      </c>
      <c r="R3871">
        <v>4107</v>
      </c>
      <c r="T3871">
        <v>33903000</v>
      </c>
      <c r="U3871" t="s">
        <v>6629</v>
      </c>
      <c r="V3871" t="s">
        <v>1908</v>
      </c>
      <c r="W3871" t="s">
        <v>1909</v>
      </c>
      <c r="X3871" t="s">
        <v>1908</v>
      </c>
      <c r="Z3871">
        <v>62650</v>
      </c>
      <c r="AA3871">
        <v>0</v>
      </c>
      <c r="AB3871">
        <v>0</v>
      </c>
      <c r="AC3871">
        <v>62650</v>
      </c>
      <c r="AD3871">
        <v>0</v>
      </c>
      <c r="AE3871">
        <v>6265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 s="268" t="str">
        <f t="shared" si="122"/>
        <v>30</v>
      </c>
      <c r="BI3871" s="268" t="str">
        <f t="shared" si="123"/>
        <v>02</v>
      </c>
    </row>
    <row r="3872" spans="1:61" x14ac:dyDescent="0.25">
      <c r="A3872">
        <v>3056392</v>
      </c>
      <c r="B3872">
        <v>142026</v>
      </c>
      <c r="C3872">
        <v>2024</v>
      </c>
      <c r="D3872" s="266">
        <v>45617</v>
      </c>
      <c r="F3872">
        <v>12138</v>
      </c>
      <c r="G3872">
        <v>84</v>
      </c>
      <c r="I3872">
        <v>395</v>
      </c>
      <c r="J3872">
        <v>10</v>
      </c>
      <c r="L3872">
        <v>10</v>
      </c>
      <c r="N3872">
        <v>302</v>
      </c>
      <c r="P3872">
        <v>3026</v>
      </c>
      <c r="R3872">
        <v>4107</v>
      </c>
      <c r="T3872">
        <v>33903000</v>
      </c>
      <c r="U3872" t="s">
        <v>6629</v>
      </c>
      <c r="V3872" t="s">
        <v>1908</v>
      </c>
      <c r="W3872" t="s">
        <v>1909</v>
      </c>
      <c r="X3872" t="s">
        <v>1908</v>
      </c>
      <c r="Z3872">
        <v>12138</v>
      </c>
      <c r="AA3872">
        <v>0</v>
      </c>
      <c r="AB3872">
        <v>0</v>
      </c>
      <c r="AC3872">
        <v>12138</v>
      </c>
      <c r="AD3872">
        <v>0</v>
      </c>
      <c r="AE3872">
        <v>12138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 s="268" t="str">
        <f t="shared" si="122"/>
        <v>30</v>
      </c>
      <c r="BI3872" s="268" t="str">
        <f t="shared" si="123"/>
        <v>02</v>
      </c>
    </row>
    <row r="3873" spans="1:61" x14ac:dyDescent="0.25">
      <c r="A3873">
        <v>3077473</v>
      </c>
      <c r="B3873">
        <v>159951</v>
      </c>
      <c r="C3873">
        <v>2024</v>
      </c>
      <c r="D3873" s="266">
        <v>45643</v>
      </c>
      <c r="F3873">
        <v>444600</v>
      </c>
      <c r="G3873">
        <v>84</v>
      </c>
      <c r="I3873">
        <v>395</v>
      </c>
      <c r="J3873">
        <v>10</v>
      </c>
      <c r="L3873">
        <v>10</v>
      </c>
      <c r="N3873">
        <v>302</v>
      </c>
      <c r="P3873">
        <v>3026</v>
      </c>
      <c r="R3873">
        <v>4107</v>
      </c>
      <c r="T3873">
        <v>33903000</v>
      </c>
      <c r="U3873" t="s">
        <v>6629</v>
      </c>
      <c r="V3873" t="s">
        <v>1908</v>
      </c>
      <c r="W3873" t="s">
        <v>1909</v>
      </c>
      <c r="X3873" t="s">
        <v>1908</v>
      </c>
      <c r="Z3873">
        <v>444600</v>
      </c>
      <c r="AA3873">
        <v>0</v>
      </c>
      <c r="AB3873">
        <v>0</v>
      </c>
      <c r="AC3873">
        <v>444600</v>
      </c>
      <c r="AD3873">
        <v>0</v>
      </c>
      <c r="AE3873">
        <v>44460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 s="268" t="str">
        <f t="shared" si="122"/>
        <v>30</v>
      </c>
      <c r="BI3873" s="268" t="str">
        <f t="shared" si="123"/>
        <v>02</v>
      </c>
    </row>
    <row r="3874" spans="1:61" x14ac:dyDescent="0.25">
      <c r="A3874">
        <v>3077863</v>
      </c>
      <c r="B3874">
        <v>160276</v>
      </c>
      <c r="C3874">
        <v>2024</v>
      </c>
      <c r="D3874" s="266">
        <v>45644</v>
      </c>
      <c r="F3874">
        <v>157800</v>
      </c>
      <c r="G3874">
        <v>84</v>
      </c>
      <c r="I3874">
        <v>395</v>
      </c>
      <c r="J3874">
        <v>10</v>
      </c>
      <c r="L3874">
        <v>10</v>
      </c>
      <c r="N3874">
        <v>302</v>
      </c>
      <c r="P3874">
        <v>3026</v>
      </c>
      <c r="R3874">
        <v>4107</v>
      </c>
      <c r="T3874">
        <v>33903000</v>
      </c>
      <c r="U3874" t="s">
        <v>6629</v>
      </c>
      <c r="V3874" t="s">
        <v>1908</v>
      </c>
      <c r="W3874" t="s">
        <v>1909</v>
      </c>
      <c r="X3874" t="s">
        <v>1908</v>
      </c>
      <c r="Z3874">
        <v>157800</v>
      </c>
      <c r="AA3874">
        <v>0</v>
      </c>
      <c r="AB3874">
        <v>0</v>
      </c>
      <c r="AC3874">
        <v>157800</v>
      </c>
      <c r="AD3874">
        <v>0</v>
      </c>
      <c r="AE3874">
        <v>15780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 s="268" t="str">
        <f t="shared" si="122"/>
        <v>30</v>
      </c>
      <c r="BI3874" s="268" t="str">
        <f t="shared" si="123"/>
        <v>02</v>
      </c>
    </row>
    <row r="3875" spans="1:61" x14ac:dyDescent="0.25">
      <c r="A3875">
        <v>3078880</v>
      </c>
      <c r="B3875">
        <v>161214</v>
      </c>
      <c r="C3875">
        <v>2024</v>
      </c>
      <c r="D3875" s="266">
        <v>45644</v>
      </c>
      <c r="F3875">
        <v>94500</v>
      </c>
      <c r="G3875">
        <v>84</v>
      </c>
      <c r="I3875">
        <v>395</v>
      </c>
      <c r="J3875">
        <v>10</v>
      </c>
      <c r="L3875">
        <v>10</v>
      </c>
      <c r="N3875">
        <v>302</v>
      </c>
      <c r="P3875">
        <v>3026</v>
      </c>
      <c r="R3875">
        <v>4107</v>
      </c>
      <c r="T3875">
        <v>33903000</v>
      </c>
      <c r="U3875" t="s">
        <v>6629</v>
      </c>
      <c r="V3875" t="s">
        <v>1908</v>
      </c>
      <c r="W3875" t="s">
        <v>1909</v>
      </c>
      <c r="X3875" t="s">
        <v>1908</v>
      </c>
      <c r="Z3875">
        <v>94500</v>
      </c>
      <c r="AA3875">
        <v>0</v>
      </c>
      <c r="AB3875">
        <v>0</v>
      </c>
      <c r="AC3875">
        <v>94500</v>
      </c>
      <c r="AD3875">
        <v>0</v>
      </c>
      <c r="AE3875">
        <v>9450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 s="268" t="str">
        <f t="shared" si="122"/>
        <v>30</v>
      </c>
      <c r="BI3875" s="268" t="str">
        <f t="shared" si="123"/>
        <v>02</v>
      </c>
    </row>
    <row r="3876" spans="1:61" x14ac:dyDescent="0.25">
      <c r="A3876">
        <v>3078894</v>
      </c>
      <c r="B3876">
        <v>161228</v>
      </c>
      <c r="C3876">
        <v>2024</v>
      </c>
      <c r="D3876" s="266">
        <v>45644</v>
      </c>
      <c r="F3876">
        <v>802944</v>
      </c>
      <c r="G3876">
        <v>84</v>
      </c>
      <c r="I3876">
        <v>395</v>
      </c>
      <c r="J3876">
        <v>10</v>
      </c>
      <c r="L3876">
        <v>10</v>
      </c>
      <c r="N3876">
        <v>302</v>
      </c>
      <c r="P3876">
        <v>3026</v>
      </c>
      <c r="R3876">
        <v>4107</v>
      </c>
      <c r="T3876">
        <v>33903000</v>
      </c>
      <c r="U3876" t="s">
        <v>6629</v>
      </c>
      <c r="V3876" t="s">
        <v>1908</v>
      </c>
      <c r="W3876" t="s">
        <v>1909</v>
      </c>
      <c r="X3876" t="s">
        <v>1908</v>
      </c>
      <c r="Z3876">
        <v>802944</v>
      </c>
      <c r="AA3876">
        <v>0</v>
      </c>
      <c r="AB3876">
        <v>0</v>
      </c>
      <c r="AC3876">
        <v>802929</v>
      </c>
      <c r="AD3876">
        <v>0</v>
      </c>
      <c r="AE3876">
        <v>802929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15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 s="268" t="str">
        <f t="shared" si="122"/>
        <v>30</v>
      </c>
      <c r="BI3876" s="268" t="str">
        <f t="shared" si="123"/>
        <v>02</v>
      </c>
    </row>
    <row r="3877" spans="1:61" x14ac:dyDescent="0.25">
      <c r="A3877">
        <v>3079005</v>
      </c>
      <c r="B3877">
        <v>161319</v>
      </c>
      <c r="C3877">
        <v>2024</v>
      </c>
      <c r="D3877" s="266">
        <v>45644</v>
      </c>
      <c r="F3877">
        <v>17250</v>
      </c>
      <c r="G3877">
        <v>84</v>
      </c>
      <c r="I3877">
        <v>395</v>
      </c>
      <c r="J3877">
        <v>10</v>
      </c>
      <c r="L3877">
        <v>10</v>
      </c>
      <c r="N3877">
        <v>302</v>
      </c>
      <c r="P3877">
        <v>3026</v>
      </c>
      <c r="R3877">
        <v>4107</v>
      </c>
      <c r="T3877">
        <v>33903000</v>
      </c>
      <c r="U3877" t="s">
        <v>6629</v>
      </c>
      <c r="V3877" t="s">
        <v>1908</v>
      </c>
      <c r="W3877" t="s">
        <v>1909</v>
      </c>
      <c r="X3877" t="s">
        <v>1908</v>
      </c>
      <c r="Z3877">
        <v>17250</v>
      </c>
      <c r="AA3877">
        <v>0</v>
      </c>
      <c r="AB3877">
        <v>0</v>
      </c>
      <c r="AC3877">
        <v>17250</v>
      </c>
      <c r="AD3877">
        <v>0</v>
      </c>
      <c r="AE3877">
        <v>1725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 s="268" t="str">
        <f t="shared" si="122"/>
        <v>30</v>
      </c>
      <c r="BI3877" s="268" t="str">
        <f t="shared" si="123"/>
        <v>02</v>
      </c>
    </row>
    <row r="3878" spans="1:61" x14ac:dyDescent="0.25">
      <c r="A3878">
        <v>3079648</v>
      </c>
      <c r="B3878">
        <v>161846</v>
      </c>
      <c r="C3878">
        <v>2024</v>
      </c>
      <c r="D3878" s="266">
        <v>45645</v>
      </c>
      <c r="F3878">
        <v>6112</v>
      </c>
      <c r="G3878">
        <v>84</v>
      </c>
      <c r="I3878">
        <v>395</v>
      </c>
      <c r="J3878">
        <v>10</v>
      </c>
      <c r="L3878">
        <v>10</v>
      </c>
      <c r="N3878">
        <v>302</v>
      </c>
      <c r="P3878">
        <v>3026</v>
      </c>
      <c r="R3878">
        <v>4107</v>
      </c>
      <c r="T3878">
        <v>33903000</v>
      </c>
      <c r="U3878" t="s">
        <v>6629</v>
      </c>
      <c r="V3878" t="s">
        <v>1908</v>
      </c>
      <c r="W3878" t="s">
        <v>1909</v>
      </c>
      <c r="X3878" t="s">
        <v>1908</v>
      </c>
      <c r="Z3878">
        <v>6112</v>
      </c>
      <c r="AA3878">
        <v>0</v>
      </c>
      <c r="AB3878">
        <v>0</v>
      </c>
      <c r="AC3878">
        <v>6112</v>
      </c>
      <c r="AD3878">
        <v>0</v>
      </c>
      <c r="AE3878">
        <v>6112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 s="268" t="str">
        <f t="shared" si="122"/>
        <v>30</v>
      </c>
      <c r="BI3878" s="268" t="str">
        <f t="shared" si="123"/>
        <v>02</v>
      </c>
    </row>
    <row r="3879" spans="1:61" x14ac:dyDescent="0.25">
      <c r="A3879">
        <v>3079699</v>
      </c>
      <c r="B3879">
        <v>161894</v>
      </c>
      <c r="C3879">
        <v>2024</v>
      </c>
      <c r="D3879" s="266">
        <v>45645</v>
      </c>
      <c r="F3879">
        <v>72000</v>
      </c>
      <c r="G3879">
        <v>84</v>
      </c>
      <c r="I3879">
        <v>395</v>
      </c>
      <c r="J3879">
        <v>10</v>
      </c>
      <c r="L3879">
        <v>10</v>
      </c>
      <c r="N3879">
        <v>302</v>
      </c>
      <c r="P3879">
        <v>3026</v>
      </c>
      <c r="R3879">
        <v>4107</v>
      </c>
      <c r="T3879">
        <v>33903000</v>
      </c>
      <c r="U3879" t="s">
        <v>6629</v>
      </c>
      <c r="V3879" t="s">
        <v>1908</v>
      </c>
      <c r="W3879" t="s">
        <v>1909</v>
      </c>
      <c r="X3879" t="s">
        <v>1908</v>
      </c>
      <c r="Z3879">
        <v>72000</v>
      </c>
      <c r="AA3879">
        <v>0</v>
      </c>
      <c r="AB3879">
        <v>0</v>
      </c>
      <c r="AC3879">
        <v>72000</v>
      </c>
      <c r="AD3879">
        <v>0</v>
      </c>
      <c r="AE3879">
        <v>7200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 s="268" t="str">
        <f t="shared" si="122"/>
        <v>30</v>
      </c>
      <c r="BI3879" s="268" t="str">
        <f t="shared" si="123"/>
        <v>02</v>
      </c>
    </row>
    <row r="3880" spans="1:61" x14ac:dyDescent="0.25">
      <c r="A3880">
        <v>3079711</v>
      </c>
      <c r="B3880">
        <v>161903</v>
      </c>
      <c r="C3880">
        <v>2024</v>
      </c>
      <c r="D3880" s="266">
        <v>45645</v>
      </c>
      <c r="F3880">
        <v>16650</v>
      </c>
      <c r="G3880">
        <v>84</v>
      </c>
      <c r="I3880">
        <v>395</v>
      </c>
      <c r="J3880">
        <v>10</v>
      </c>
      <c r="L3880">
        <v>10</v>
      </c>
      <c r="N3880">
        <v>302</v>
      </c>
      <c r="P3880">
        <v>3026</v>
      </c>
      <c r="R3880">
        <v>4107</v>
      </c>
      <c r="T3880">
        <v>33903000</v>
      </c>
      <c r="U3880" t="s">
        <v>6629</v>
      </c>
      <c r="V3880" t="s">
        <v>1908</v>
      </c>
      <c r="W3880" t="s">
        <v>1909</v>
      </c>
      <c r="X3880" t="s">
        <v>1908</v>
      </c>
      <c r="Z3880">
        <v>16650</v>
      </c>
      <c r="AA3880">
        <v>0</v>
      </c>
      <c r="AB3880">
        <v>0</v>
      </c>
      <c r="AC3880">
        <v>16650</v>
      </c>
      <c r="AD3880">
        <v>0</v>
      </c>
      <c r="AE3880">
        <v>1665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 s="268" t="str">
        <f t="shared" si="122"/>
        <v>30</v>
      </c>
      <c r="BI3880" s="268" t="str">
        <f t="shared" si="123"/>
        <v>02</v>
      </c>
    </row>
    <row r="3881" spans="1:61" x14ac:dyDescent="0.25">
      <c r="A3881">
        <v>3079708</v>
      </c>
      <c r="B3881">
        <v>161900</v>
      </c>
      <c r="C3881">
        <v>2024</v>
      </c>
      <c r="D3881" s="266">
        <v>45645</v>
      </c>
      <c r="F3881">
        <v>37800</v>
      </c>
      <c r="G3881">
        <v>84</v>
      </c>
      <c r="I3881">
        <v>395</v>
      </c>
      <c r="J3881">
        <v>10</v>
      </c>
      <c r="L3881">
        <v>10</v>
      </c>
      <c r="N3881">
        <v>302</v>
      </c>
      <c r="P3881">
        <v>3026</v>
      </c>
      <c r="R3881">
        <v>4107</v>
      </c>
      <c r="T3881">
        <v>33903000</v>
      </c>
      <c r="U3881" t="s">
        <v>6629</v>
      </c>
      <c r="V3881" t="s">
        <v>1908</v>
      </c>
      <c r="W3881" t="s">
        <v>1909</v>
      </c>
      <c r="X3881" t="s">
        <v>1908</v>
      </c>
      <c r="Z3881">
        <v>37800</v>
      </c>
      <c r="AA3881">
        <v>0</v>
      </c>
      <c r="AB3881">
        <v>0</v>
      </c>
      <c r="AC3881">
        <v>37800</v>
      </c>
      <c r="AD3881">
        <v>0</v>
      </c>
      <c r="AE3881">
        <v>3780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 s="268" t="str">
        <f t="shared" si="122"/>
        <v>30</v>
      </c>
      <c r="BI3881" s="268" t="str">
        <f t="shared" si="123"/>
        <v>02</v>
      </c>
    </row>
    <row r="3882" spans="1:61" x14ac:dyDescent="0.25">
      <c r="A3882">
        <v>3079715</v>
      </c>
      <c r="B3882">
        <v>161907</v>
      </c>
      <c r="C3882">
        <v>2024</v>
      </c>
      <c r="D3882" s="266">
        <v>45645</v>
      </c>
      <c r="F3882">
        <v>36300</v>
      </c>
      <c r="G3882">
        <v>84</v>
      </c>
      <c r="I3882">
        <v>395</v>
      </c>
      <c r="J3882">
        <v>10</v>
      </c>
      <c r="L3882">
        <v>10</v>
      </c>
      <c r="N3882">
        <v>302</v>
      </c>
      <c r="P3882">
        <v>3026</v>
      </c>
      <c r="R3882">
        <v>4107</v>
      </c>
      <c r="T3882">
        <v>33903000</v>
      </c>
      <c r="U3882" t="s">
        <v>6629</v>
      </c>
      <c r="V3882" t="s">
        <v>1908</v>
      </c>
      <c r="W3882" t="s">
        <v>1909</v>
      </c>
      <c r="X3882" t="s">
        <v>1908</v>
      </c>
      <c r="Z3882">
        <v>36300</v>
      </c>
      <c r="AA3882">
        <v>0</v>
      </c>
      <c r="AB3882">
        <v>0</v>
      </c>
      <c r="AC3882">
        <v>36300</v>
      </c>
      <c r="AD3882">
        <v>0</v>
      </c>
      <c r="AE3882">
        <v>3630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 s="268" t="str">
        <f t="shared" si="122"/>
        <v>30</v>
      </c>
      <c r="BI3882" s="268" t="str">
        <f t="shared" si="123"/>
        <v>02</v>
      </c>
    </row>
    <row r="3883" spans="1:61" x14ac:dyDescent="0.25">
      <c r="A3883">
        <v>3079720</v>
      </c>
      <c r="B3883">
        <v>161909</v>
      </c>
      <c r="C3883">
        <v>2024</v>
      </c>
      <c r="D3883" s="266">
        <v>45645</v>
      </c>
      <c r="F3883">
        <v>18360</v>
      </c>
      <c r="G3883">
        <v>84</v>
      </c>
      <c r="I3883">
        <v>395</v>
      </c>
      <c r="J3883">
        <v>10</v>
      </c>
      <c r="L3883">
        <v>10</v>
      </c>
      <c r="N3883">
        <v>302</v>
      </c>
      <c r="P3883">
        <v>3026</v>
      </c>
      <c r="R3883">
        <v>4107</v>
      </c>
      <c r="T3883">
        <v>33903000</v>
      </c>
      <c r="U3883" t="s">
        <v>6629</v>
      </c>
      <c r="V3883" t="s">
        <v>1908</v>
      </c>
      <c r="W3883" t="s">
        <v>1909</v>
      </c>
      <c r="X3883" t="s">
        <v>1908</v>
      </c>
      <c r="Z3883">
        <v>18360</v>
      </c>
      <c r="AA3883">
        <v>0</v>
      </c>
      <c r="AB3883">
        <v>0</v>
      </c>
      <c r="AC3883">
        <v>18360</v>
      </c>
      <c r="AD3883">
        <v>0</v>
      </c>
      <c r="AE3883">
        <v>1836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 s="268" t="str">
        <f t="shared" si="122"/>
        <v>30</v>
      </c>
      <c r="BI3883" s="268" t="str">
        <f t="shared" si="123"/>
        <v>02</v>
      </c>
    </row>
    <row r="3884" spans="1:61" x14ac:dyDescent="0.25">
      <c r="A3884">
        <v>3079729</v>
      </c>
      <c r="B3884">
        <v>161917</v>
      </c>
      <c r="C3884">
        <v>2024</v>
      </c>
      <c r="D3884" s="266">
        <v>45645</v>
      </c>
      <c r="F3884">
        <v>434660</v>
      </c>
      <c r="G3884">
        <v>84</v>
      </c>
      <c r="I3884">
        <v>395</v>
      </c>
      <c r="J3884">
        <v>10</v>
      </c>
      <c r="L3884">
        <v>10</v>
      </c>
      <c r="N3884">
        <v>302</v>
      </c>
      <c r="P3884">
        <v>3026</v>
      </c>
      <c r="R3884">
        <v>4107</v>
      </c>
      <c r="T3884">
        <v>33903000</v>
      </c>
      <c r="U3884" t="s">
        <v>6629</v>
      </c>
      <c r="V3884" t="s">
        <v>1908</v>
      </c>
      <c r="W3884" t="s">
        <v>1909</v>
      </c>
      <c r="X3884" t="s">
        <v>1908</v>
      </c>
      <c r="Z3884">
        <v>434660</v>
      </c>
      <c r="AA3884">
        <v>0</v>
      </c>
      <c r="AB3884">
        <v>0</v>
      </c>
      <c r="AC3884">
        <v>434660</v>
      </c>
      <c r="AD3884">
        <v>0</v>
      </c>
      <c r="AE3884">
        <v>43466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 s="268" t="str">
        <f t="shared" si="122"/>
        <v>30</v>
      </c>
      <c r="BI3884" s="268" t="str">
        <f t="shared" si="123"/>
        <v>02</v>
      </c>
    </row>
    <row r="3885" spans="1:61" x14ac:dyDescent="0.25">
      <c r="A3885">
        <v>3079734</v>
      </c>
      <c r="B3885">
        <v>161922</v>
      </c>
      <c r="C3885">
        <v>2024</v>
      </c>
      <c r="D3885" s="266">
        <v>45645</v>
      </c>
      <c r="F3885">
        <v>3248</v>
      </c>
      <c r="G3885">
        <v>84</v>
      </c>
      <c r="I3885">
        <v>395</v>
      </c>
      <c r="J3885">
        <v>10</v>
      </c>
      <c r="L3885">
        <v>10</v>
      </c>
      <c r="N3885">
        <v>302</v>
      </c>
      <c r="P3885">
        <v>3026</v>
      </c>
      <c r="R3885">
        <v>4107</v>
      </c>
      <c r="T3885">
        <v>33903000</v>
      </c>
      <c r="U3885" t="s">
        <v>6629</v>
      </c>
      <c r="V3885" t="s">
        <v>1908</v>
      </c>
      <c r="W3885" t="s">
        <v>1909</v>
      </c>
      <c r="X3885" t="s">
        <v>1908</v>
      </c>
      <c r="Z3885">
        <v>3248</v>
      </c>
      <c r="AA3885">
        <v>0</v>
      </c>
      <c r="AB3885">
        <v>0</v>
      </c>
      <c r="AC3885">
        <v>3248</v>
      </c>
      <c r="AD3885">
        <v>0</v>
      </c>
      <c r="AE3885">
        <v>3248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 s="268" t="str">
        <f t="shared" si="122"/>
        <v>30</v>
      </c>
      <c r="BI3885" s="268" t="str">
        <f t="shared" si="123"/>
        <v>02</v>
      </c>
    </row>
    <row r="3886" spans="1:61" x14ac:dyDescent="0.25">
      <c r="A3886">
        <v>3079736</v>
      </c>
      <c r="B3886">
        <v>161924</v>
      </c>
      <c r="C3886">
        <v>2024</v>
      </c>
      <c r="D3886" s="266">
        <v>45645</v>
      </c>
      <c r="F3886">
        <v>3400</v>
      </c>
      <c r="G3886">
        <v>84</v>
      </c>
      <c r="I3886">
        <v>395</v>
      </c>
      <c r="J3886">
        <v>10</v>
      </c>
      <c r="L3886">
        <v>10</v>
      </c>
      <c r="N3886">
        <v>302</v>
      </c>
      <c r="P3886">
        <v>3026</v>
      </c>
      <c r="R3886">
        <v>4107</v>
      </c>
      <c r="T3886">
        <v>33903000</v>
      </c>
      <c r="U3886" t="s">
        <v>6629</v>
      </c>
      <c r="V3886" t="s">
        <v>1908</v>
      </c>
      <c r="W3886" t="s">
        <v>1909</v>
      </c>
      <c r="X3886" t="s">
        <v>1908</v>
      </c>
      <c r="Z3886">
        <v>3400</v>
      </c>
      <c r="AA3886">
        <v>0</v>
      </c>
      <c r="AB3886">
        <v>0</v>
      </c>
      <c r="AC3886">
        <v>3400</v>
      </c>
      <c r="AD3886">
        <v>0</v>
      </c>
      <c r="AE3886">
        <v>340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 s="268" t="str">
        <f t="shared" si="122"/>
        <v>30</v>
      </c>
      <c r="BI3886" s="268" t="str">
        <f t="shared" si="123"/>
        <v>02</v>
      </c>
    </row>
    <row r="3887" spans="1:61" x14ac:dyDescent="0.25">
      <c r="A3887">
        <v>3079747</v>
      </c>
      <c r="B3887">
        <v>161930</v>
      </c>
      <c r="C3887">
        <v>2024</v>
      </c>
      <c r="D3887" s="266">
        <v>45645</v>
      </c>
      <c r="F3887">
        <v>71100</v>
      </c>
      <c r="G3887">
        <v>84</v>
      </c>
      <c r="I3887">
        <v>395</v>
      </c>
      <c r="J3887">
        <v>10</v>
      </c>
      <c r="L3887">
        <v>10</v>
      </c>
      <c r="N3887">
        <v>302</v>
      </c>
      <c r="P3887">
        <v>3026</v>
      </c>
      <c r="R3887">
        <v>4107</v>
      </c>
      <c r="T3887">
        <v>33903000</v>
      </c>
      <c r="U3887" t="s">
        <v>6629</v>
      </c>
      <c r="V3887" t="s">
        <v>1908</v>
      </c>
      <c r="W3887" t="s">
        <v>1909</v>
      </c>
      <c r="X3887" t="s">
        <v>1908</v>
      </c>
      <c r="Z3887">
        <v>71100</v>
      </c>
      <c r="AA3887">
        <v>0</v>
      </c>
      <c r="AB3887">
        <v>0</v>
      </c>
      <c r="AC3887">
        <v>71100</v>
      </c>
      <c r="AD3887">
        <v>0</v>
      </c>
      <c r="AE3887">
        <v>7110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 s="268" t="str">
        <f t="shared" si="122"/>
        <v>30</v>
      </c>
      <c r="BI3887" s="268" t="str">
        <f t="shared" si="123"/>
        <v>02</v>
      </c>
    </row>
    <row r="3888" spans="1:61" x14ac:dyDescent="0.25">
      <c r="A3888">
        <v>3079757</v>
      </c>
      <c r="B3888">
        <v>161939</v>
      </c>
      <c r="C3888">
        <v>2024</v>
      </c>
      <c r="D3888" s="266">
        <v>45645</v>
      </c>
      <c r="F3888">
        <v>2448.4</v>
      </c>
      <c r="G3888">
        <v>84</v>
      </c>
      <c r="I3888">
        <v>395</v>
      </c>
      <c r="J3888">
        <v>10</v>
      </c>
      <c r="L3888">
        <v>10</v>
      </c>
      <c r="N3888">
        <v>302</v>
      </c>
      <c r="P3888">
        <v>3026</v>
      </c>
      <c r="R3888">
        <v>4107</v>
      </c>
      <c r="T3888">
        <v>33903000</v>
      </c>
      <c r="U3888" t="s">
        <v>6629</v>
      </c>
      <c r="V3888" t="s">
        <v>1908</v>
      </c>
      <c r="W3888" t="s">
        <v>1909</v>
      </c>
      <c r="X3888" t="s">
        <v>1908</v>
      </c>
      <c r="Z3888">
        <v>2448.4</v>
      </c>
      <c r="AA3888">
        <v>0</v>
      </c>
      <c r="AB3888">
        <v>0</v>
      </c>
      <c r="AC3888">
        <v>2448.4</v>
      </c>
      <c r="AD3888">
        <v>0</v>
      </c>
      <c r="AE3888">
        <v>2448.4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 s="268" t="str">
        <f t="shared" si="122"/>
        <v>30</v>
      </c>
      <c r="BI3888" s="268" t="str">
        <f t="shared" si="123"/>
        <v>02</v>
      </c>
    </row>
    <row r="3889" spans="1:61" x14ac:dyDescent="0.25">
      <c r="A3889">
        <v>3079766</v>
      </c>
      <c r="B3889">
        <v>161947</v>
      </c>
      <c r="C3889">
        <v>2024</v>
      </c>
      <c r="D3889" s="266">
        <v>45645</v>
      </c>
      <c r="F3889">
        <v>88800</v>
      </c>
      <c r="G3889">
        <v>84</v>
      </c>
      <c r="I3889">
        <v>395</v>
      </c>
      <c r="J3889">
        <v>10</v>
      </c>
      <c r="L3889">
        <v>10</v>
      </c>
      <c r="N3889">
        <v>302</v>
      </c>
      <c r="P3889">
        <v>3026</v>
      </c>
      <c r="R3889">
        <v>4107</v>
      </c>
      <c r="T3889">
        <v>33903000</v>
      </c>
      <c r="U3889" t="s">
        <v>6629</v>
      </c>
      <c r="V3889" t="s">
        <v>1908</v>
      </c>
      <c r="W3889" t="s">
        <v>1909</v>
      </c>
      <c r="X3889" t="s">
        <v>1908</v>
      </c>
      <c r="Z3889">
        <v>88800</v>
      </c>
      <c r="AA3889">
        <v>0</v>
      </c>
      <c r="AB3889">
        <v>0</v>
      </c>
      <c r="AC3889">
        <v>88800</v>
      </c>
      <c r="AD3889">
        <v>0</v>
      </c>
      <c r="AE3889">
        <v>8880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 s="268" t="str">
        <f t="shared" si="122"/>
        <v>30</v>
      </c>
      <c r="BI3889" s="268" t="str">
        <f t="shared" si="123"/>
        <v>02</v>
      </c>
    </row>
    <row r="3890" spans="1:61" x14ac:dyDescent="0.25">
      <c r="A3890">
        <v>3079770</v>
      </c>
      <c r="B3890">
        <v>161951</v>
      </c>
      <c r="C3890">
        <v>2024</v>
      </c>
      <c r="D3890" s="266">
        <v>45645</v>
      </c>
      <c r="F3890">
        <v>39940.32</v>
      </c>
      <c r="G3890">
        <v>84</v>
      </c>
      <c r="I3890">
        <v>395</v>
      </c>
      <c r="J3890">
        <v>10</v>
      </c>
      <c r="L3890">
        <v>10</v>
      </c>
      <c r="N3890">
        <v>302</v>
      </c>
      <c r="P3890">
        <v>3026</v>
      </c>
      <c r="R3890">
        <v>4107</v>
      </c>
      <c r="T3890">
        <v>33903000</v>
      </c>
      <c r="U3890" t="s">
        <v>6629</v>
      </c>
      <c r="V3890" t="s">
        <v>1908</v>
      </c>
      <c r="W3890" t="s">
        <v>1909</v>
      </c>
      <c r="X3890" t="s">
        <v>1908</v>
      </c>
      <c r="Z3890">
        <v>39940.32</v>
      </c>
      <c r="AA3890">
        <v>0</v>
      </c>
      <c r="AB3890">
        <v>0</v>
      </c>
      <c r="AC3890">
        <v>39940.32</v>
      </c>
      <c r="AD3890">
        <v>0</v>
      </c>
      <c r="AE3890">
        <v>39940.32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 s="268" t="str">
        <f t="shared" si="122"/>
        <v>30</v>
      </c>
      <c r="BI3890" s="268" t="str">
        <f t="shared" si="123"/>
        <v>02</v>
      </c>
    </row>
    <row r="3891" spans="1:61" x14ac:dyDescent="0.25">
      <c r="A3891">
        <v>3079777</v>
      </c>
      <c r="B3891">
        <v>161956</v>
      </c>
      <c r="C3891">
        <v>2024</v>
      </c>
      <c r="D3891" s="266">
        <v>45645</v>
      </c>
      <c r="F3891">
        <v>7686</v>
      </c>
      <c r="G3891">
        <v>84</v>
      </c>
      <c r="I3891">
        <v>395</v>
      </c>
      <c r="J3891">
        <v>10</v>
      </c>
      <c r="L3891">
        <v>10</v>
      </c>
      <c r="N3891">
        <v>302</v>
      </c>
      <c r="P3891">
        <v>3026</v>
      </c>
      <c r="R3891">
        <v>4107</v>
      </c>
      <c r="T3891">
        <v>33903000</v>
      </c>
      <c r="U3891" t="s">
        <v>6629</v>
      </c>
      <c r="V3891" t="s">
        <v>1908</v>
      </c>
      <c r="W3891" t="s">
        <v>1909</v>
      </c>
      <c r="X3891" t="s">
        <v>1908</v>
      </c>
      <c r="Z3891">
        <v>7686</v>
      </c>
      <c r="AA3891">
        <v>0</v>
      </c>
      <c r="AB3891">
        <v>0</v>
      </c>
      <c r="AC3891">
        <v>7686</v>
      </c>
      <c r="AD3891">
        <v>0</v>
      </c>
      <c r="AE3891">
        <v>7686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 s="268" t="str">
        <f t="shared" si="122"/>
        <v>30</v>
      </c>
      <c r="BI3891" s="268" t="str">
        <f t="shared" si="123"/>
        <v>02</v>
      </c>
    </row>
    <row r="3892" spans="1:61" x14ac:dyDescent="0.25">
      <c r="A3892">
        <v>3079779</v>
      </c>
      <c r="B3892">
        <v>161958</v>
      </c>
      <c r="C3892">
        <v>2024</v>
      </c>
      <c r="D3892" s="266">
        <v>45645</v>
      </c>
      <c r="F3892">
        <v>63300</v>
      </c>
      <c r="G3892">
        <v>84</v>
      </c>
      <c r="I3892">
        <v>395</v>
      </c>
      <c r="J3892">
        <v>10</v>
      </c>
      <c r="L3892">
        <v>10</v>
      </c>
      <c r="N3892">
        <v>302</v>
      </c>
      <c r="P3892">
        <v>3026</v>
      </c>
      <c r="R3892">
        <v>4107</v>
      </c>
      <c r="T3892">
        <v>33903000</v>
      </c>
      <c r="U3892" t="s">
        <v>6629</v>
      </c>
      <c r="V3892" t="s">
        <v>1908</v>
      </c>
      <c r="W3892" t="s">
        <v>1909</v>
      </c>
      <c r="X3892" t="s">
        <v>1908</v>
      </c>
      <c r="Z3892">
        <v>63300</v>
      </c>
      <c r="AA3892">
        <v>0</v>
      </c>
      <c r="AB3892">
        <v>0</v>
      </c>
      <c r="AC3892">
        <v>63300</v>
      </c>
      <c r="AD3892">
        <v>0</v>
      </c>
      <c r="AE3892">
        <v>6330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 s="268" t="str">
        <f t="shared" si="122"/>
        <v>30</v>
      </c>
      <c r="BI3892" s="268" t="str">
        <f t="shared" si="123"/>
        <v>02</v>
      </c>
    </row>
    <row r="3893" spans="1:61" x14ac:dyDescent="0.25">
      <c r="A3893">
        <v>3079780</v>
      </c>
      <c r="B3893">
        <v>161959</v>
      </c>
      <c r="C3893">
        <v>2024</v>
      </c>
      <c r="D3893" s="266">
        <v>45645</v>
      </c>
      <c r="F3893">
        <v>11394.72</v>
      </c>
      <c r="G3893">
        <v>84</v>
      </c>
      <c r="I3893">
        <v>395</v>
      </c>
      <c r="J3893">
        <v>10</v>
      </c>
      <c r="L3893">
        <v>10</v>
      </c>
      <c r="N3893">
        <v>302</v>
      </c>
      <c r="P3893">
        <v>3026</v>
      </c>
      <c r="R3893">
        <v>4107</v>
      </c>
      <c r="T3893">
        <v>33903000</v>
      </c>
      <c r="U3893" t="s">
        <v>6629</v>
      </c>
      <c r="V3893" t="s">
        <v>1908</v>
      </c>
      <c r="W3893" t="s">
        <v>1909</v>
      </c>
      <c r="X3893" t="s">
        <v>1908</v>
      </c>
      <c r="Z3893">
        <v>11394.72</v>
      </c>
      <c r="AA3893">
        <v>0</v>
      </c>
      <c r="AB3893">
        <v>0</v>
      </c>
      <c r="AC3893">
        <v>11394.72</v>
      </c>
      <c r="AD3893">
        <v>0</v>
      </c>
      <c r="AE3893">
        <v>11394.72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 s="268" t="str">
        <f t="shared" si="122"/>
        <v>30</v>
      </c>
      <c r="BI3893" s="268" t="str">
        <f t="shared" si="123"/>
        <v>02</v>
      </c>
    </row>
    <row r="3894" spans="1:61" x14ac:dyDescent="0.25">
      <c r="A3894">
        <v>3079745</v>
      </c>
      <c r="B3894">
        <v>161928</v>
      </c>
      <c r="C3894">
        <v>2024</v>
      </c>
      <c r="D3894" s="266">
        <v>45645</v>
      </c>
      <c r="F3894">
        <v>106260</v>
      </c>
      <c r="G3894">
        <v>84</v>
      </c>
      <c r="I3894">
        <v>395</v>
      </c>
      <c r="J3894">
        <v>10</v>
      </c>
      <c r="L3894">
        <v>10</v>
      </c>
      <c r="N3894">
        <v>302</v>
      </c>
      <c r="P3894">
        <v>3026</v>
      </c>
      <c r="R3894">
        <v>4107</v>
      </c>
      <c r="T3894">
        <v>33903000</v>
      </c>
      <c r="U3894" t="s">
        <v>6629</v>
      </c>
      <c r="V3894" t="s">
        <v>1908</v>
      </c>
      <c r="W3894" t="s">
        <v>1909</v>
      </c>
      <c r="X3894" t="s">
        <v>1908</v>
      </c>
      <c r="Z3894">
        <v>106260</v>
      </c>
      <c r="AA3894">
        <v>0</v>
      </c>
      <c r="AB3894">
        <v>0</v>
      </c>
      <c r="AC3894">
        <v>106260</v>
      </c>
      <c r="AD3894">
        <v>0</v>
      </c>
      <c r="AE3894">
        <v>10626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 s="268" t="str">
        <f t="shared" si="122"/>
        <v>30</v>
      </c>
      <c r="BI3894" s="268" t="str">
        <f t="shared" si="123"/>
        <v>02</v>
      </c>
    </row>
    <row r="3895" spans="1:61" x14ac:dyDescent="0.25">
      <c r="A3895">
        <v>3079790</v>
      </c>
      <c r="B3895">
        <v>161968</v>
      </c>
      <c r="C3895">
        <v>2024</v>
      </c>
      <c r="D3895" s="266">
        <v>45645</v>
      </c>
      <c r="F3895">
        <v>92700</v>
      </c>
      <c r="G3895">
        <v>84</v>
      </c>
      <c r="I3895">
        <v>395</v>
      </c>
      <c r="J3895">
        <v>10</v>
      </c>
      <c r="L3895">
        <v>10</v>
      </c>
      <c r="N3895">
        <v>302</v>
      </c>
      <c r="P3895">
        <v>3026</v>
      </c>
      <c r="R3895">
        <v>4107</v>
      </c>
      <c r="T3895">
        <v>33903000</v>
      </c>
      <c r="U3895" t="s">
        <v>6629</v>
      </c>
      <c r="V3895" t="s">
        <v>1908</v>
      </c>
      <c r="W3895" t="s">
        <v>1909</v>
      </c>
      <c r="X3895" t="s">
        <v>1908</v>
      </c>
      <c r="Z3895">
        <v>92700</v>
      </c>
      <c r="AA3895">
        <v>0</v>
      </c>
      <c r="AB3895">
        <v>0</v>
      </c>
      <c r="AC3895">
        <v>92700</v>
      </c>
      <c r="AD3895">
        <v>0</v>
      </c>
      <c r="AE3895">
        <v>9270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 s="268" t="str">
        <f t="shared" si="122"/>
        <v>30</v>
      </c>
      <c r="BI3895" s="268" t="str">
        <f t="shared" si="123"/>
        <v>02</v>
      </c>
    </row>
    <row r="3896" spans="1:61" x14ac:dyDescent="0.25">
      <c r="A3896">
        <v>3079816</v>
      </c>
      <c r="B3896">
        <v>161991</v>
      </c>
      <c r="C3896">
        <v>2024</v>
      </c>
      <c r="D3896" s="266">
        <v>45645</v>
      </c>
      <c r="F3896">
        <v>1715.1</v>
      </c>
      <c r="G3896">
        <v>84</v>
      </c>
      <c r="I3896">
        <v>395</v>
      </c>
      <c r="J3896">
        <v>10</v>
      </c>
      <c r="L3896">
        <v>10</v>
      </c>
      <c r="N3896">
        <v>302</v>
      </c>
      <c r="P3896">
        <v>3026</v>
      </c>
      <c r="R3896">
        <v>4107</v>
      </c>
      <c r="T3896">
        <v>33903000</v>
      </c>
      <c r="U3896" t="s">
        <v>6629</v>
      </c>
      <c r="V3896" t="s">
        <v>1908</v>
      </c>
      <c r="W3896" t="s">
        <v>1909</v>
      </c>
      <c r="X3896" t="s">
        <v>1908</v>
      </c>
      <c r="Z3896">
        <v>1715.1</v>
      </c>
      <c r="AA3896">
        <v>0</v>
      </c>
      <c r="AB3896">
        <v>0</v>
      </c>
      <c r="AC3896">
        <v>1715.1</v>
      </c>
      <c r="AD3896">
        <v>0</v>
      </c>
      <c r="AE3896">
        <v>1715.1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 s="268" t="str">
        <f t="shared" si="122"/>
        <v>30</v>
      </c>
      <c r="BI3896" s="268" t="str">
        <f t="shared" si="123"/>
        <v>02</v>
      </c>
    </row>
    <row r="3897" spans="1:61" x14ac:dyDescent="0.25">
      <c r="A3897">
        <v>3079892</v>
      </c>
      <c r="B3897">
        <v>162038</v>
      </c>
      <c r="C3897">
        <v>2024</v>
      </c>
      <c r="D3897" s="266">
        <v>45645</v>
      </c>
      <c r="F3897">
        <v>16285.5</v>
      </c>
      <c r="G3897">
        <v>84</v>
      </c>
      <c r="I3897">
        <v>395</v>
      </c>
      <c r="J3897">
        <v>10</v>
      </c>
      <c r="L3897">
        <v>10</v>
      </c>
      <c r="N3897">
        <v>302</v>
      </c>
      <c r="P3897">
        <v>3026</v>
      </c>
      <c r="R3897">
        <v>4107</v>
      </c>
      <c r="T3897">
        <v>33903000</v>
      </c>
      <c r="U3897" t="s">
        <v>6629</v>
      </c>
      <c r="V3897" t="s">
        <v>1908</v>
      </c>
      <c r="W3897" t="s">
        <v>1909</v>
      </c>
      <c r="X3897" t="s">
        <v>1908</v>
      </c>
      <c r="Z3897">
        <v>16285.5</v>
      </c>
      <c r="AA3897">
        <v>0</v>
      </c>
      <c r="AB3897">
        <v>0</v>
      </c>
      <c r="AC3897">
        <v>16285.5</v>
      </c>
      <c r="AD3897">
        <v>0</v>
      </c>
      <c r="AE3897">
        <v>16285.5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 s="268" t="str">
        <f t="shared" si="122"/>
        <v>30</v>
      </c>
      <c r="BI3897" s="268" t="str">
        <f t="shared" si="123"/>
        <v>02</v>
      </c>
    </row>
    <row r="3898" spans="1:61" x14ac:dyDescent="0.25">
      <c r="A3898">
        <v>3079910</v>
      </c>
      <c r="B3898">
        <v>162050</v>
      </c>
      <c r="C3898">
        <v>2024</v>
      </c>
      <c r="D3898" s="266">
        <v>45645</v>
      </c>
      <c r="F3898">
        <v>31960</v>
      </c>
      <c r="G3898">
        <v>84</v>
      </c>
      <c r="I3898">
        <v>395</v>
      </c>
      <c r="J3898">
        <v>10</v>
      </c>
      <c r="L3898">
        <v>10</v>
      </c>
      <c r="N3898">
        <v>302</v>
      </c>
      <c r="P3898">
        <v>3026</v>
      </c>
      <c r="R3898">
        <v>4107</v>
      </c>
      <c r="T3898">
        <v>33903000</v>
      </c>
      <c r="U3898" t="s">
        <v>6629</v>
      </c>
      <c r="V3898" t="s">
        <v>1908</v>
      </c>
      <c r="W3898" t="s">
        <v>1909</v>
      </c>
      <c r="X3898" t="s">
        <v>1908</v>
      </c>
      <c r="Z3898">
        <v>31960</v>
      </c>
      <c r="AA3898">
        <v>0</v>
      </c>
      <c r="AB3898">
        <v>0</v>
      </c>
      <c r="AC3898">
        <v>31960</v>
      </c>
      <c r="AD3898">
        <v>0</v>
      </c>
      <c r="AE3898">
        <v>3196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 s="268" t="str">
        <f t="shared" si="122"/>
        <v>30</v>
      </c>
      <c r="BI3898" s="268" t="str">
        <f t="shared" si="123"/>
        <v>02</v>
      </c>
    </row>
    <row r="3899" spans="1:61" x14ac:dyDescent="0.25">
      <c r="A3899">
        <v>3079917</v>
      </c>
      <c r="B3899">
        <v>162056</v>
      </c>
      <c r="C3899">
        <v>2024</v>
      </c>
      <c r="D3899" s="266">
        <v>45645</v>
      </c>
      <c r="F3899">
        <v>50960.84</v>
      </c>
      <c r="G3899">
        <v>84</v>
      </c>
      <c r="I3899">
        <v>395</v>
      </c>
      <c r="J3899">
        <v>10</v>
      </c>
      <c r="L3899">
        <v>10</v>
      </c>
      <c r="N3899">
        <v>302</v>
      </c>
      <c r="P3899">
        <v>3026</v>
      </c>
      <c r="R3899">
        <v>4107</v>
      </c>
      <c r="T3899">
        <v>33903000</v>
      </c>
      <c r="U3899" t="s">
        <v>6629</v>
      </c>
      <c r="V3899" t="s">
        <v>1908</v>
      </c>
      <c r="W3899" t="s">
        <v>1909</v>
      </c>
      <c r="X3899" t="s">
        <v>1908</v>
      </c>
      <c r="Z3899">
        <v>50960.84</v>
      </c>
      <c r="AA3899">
        <v>0</v>
      </c>
      <c r="AB3899">
        <v>0</v>
      </c>
      <c r="AC3899">
        <v>12395.88</v>
      </c>
      <c r="AD3899">
        <v>0</v>
      </c>
      <c r="AE3899">
        <v>12395.88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38564.959999999999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 s="268" t="str">
        <f t="shared" si="122"/>
        <v>30</v>
      </c>
      <c r="BI3899" s="268" t="str">
        <f t="shared" si="123"/>
        <v>02</v>
      </c>
    </row>
    <row r="3900" spans="1:61" x14ac:dyDescent="0.25">
      <c r="A3900">
        <v>3079918</v>
      </c>
      <c r="B3900">
        <v>162057</v>
      </c>
      <c r="C3900">
        <v>2024</v>
      </c>
      <c r="D3900" s="266">
        <v>45645</v>
      </c>
      <c r="F3900">
        <v>2160</v>
      </c>
      <c r="G3900">
        <v>84</v>
      </c>
      <c r="I3900">
        <v>395</v>
      </c>
      <c r="J3900">
        <v>10</v>
      </c>
      <c r="L3900">
        <v>10</v>
      </c>
      <c r="N3900">
        <v>302</v>
      </c>
      <c r="P3900">
        <v>3026</v>
      </c>
      <c r="R3900">
        <v>4107</v>
      </c>
      <c r="T3900">
        <v>33903000</v>
      </c>
      <c r="U3900" t="s">
        <v>6629</v>
      </c>
      <c r="V3900" t="s">
        <v>1908</v>
      </c>
      <c r="W3900" t="s">
        <v>1909</v>
      </c>
      <c r="X3900" t="s">
        <v>1908</v>
      </c>
      <c r="Z3900">
        <v>2160</v>
      </c>
      <c r="AA3900">
        <v>0</v>
      </c>
      <c r="AB3900">
        <v>0</v>
      </c>
      <c r="AC3900">
        <v>2160</v>
      </c>
      <c r="AD3900">
        <v>0</v>
      </c>
      <c r="AE3900">
        <v>216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 s="268" t="str">
        <f t="shared" si="122"/>
        <v>30</v>
      </c>
      <c r="BI3900" s="268" t="str">
        <f t="shared" si="123"/>
        <v>02</v>
      </c>
    </row>
    <row r="3901" spans="1:61" x14ac:dyDescent="0.25">
      <c r="A3901">
        <v>3079928</v>
      </c>
      <c r="B3901">
        <v>162066</v>
      </c>
      <c r="C3901">
        <v>2024</v>
      </c>
      <c r="D3901" s="266">
        <v>45645</v>
      </c>
      <c r="F3901">
        <v>40500</v>
      </c>
      <c r="G3901">
        <v>84</v>
      </c>
      <c r="I3901">
        <v>395</v>
      </c>
      <c r="J3901">
        <v>10</v>
      </c>
      <c r="L3901">
        <v>10</v>
      </c>
      <c r="N3901">
        <v>302</v>
      </c>
      <c r="P3901">
        <v>3026</v>
      </c>
      <c r="R3901">
        <v>4107</v>
      </c>
      <c r="T3901">
        <v>33903000</v>
      </c>
      <c r="U3901" t="s">
        <v>6629</v>
      </c>
      <c r="V3901" t="s">
        <v>1908</v>
      </c>
      <c r="W3901" t="s">
        <v>1909</v>
      </c>
      <c r="X3901" t="s">
        <v>1908</v>
      </c>
      <c r="Z3901">
        <v>40500</v>
      </c>
      <c r="AA3901">
        <v>0</v>
      </c>
      <c r="AB3901">
        <v>0</v>
      </c>
      <c r="AC3901">
        <v>40500</v>
      </c>
      <c r="AD3901">
        <v>0</v>
      </c>
      <c r="AE3901">
        <v>4050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 s="268" t="str">
        <f t="shared" si="122"/>
        <v>30</v>
      </c>
      <c r="BI3901" s="268" t="str">
        <f t="shared" si="123"/>
        <v>02</v>
      </c>
    </row>
    <row r="3902" spans="1:61" x14ac:dyDescent="0.25">
      <c r="A3902">
        <v>3079945</v>
      </c>
      <c r="B3902">
        <v>162079</v>
      </c>
      <c r="C3902">
        <v>2024</v>
      </c>
      <c r="D3902" s="266">
        <v>45645</v>
      </c>
      <c r="F3902">
        <v>72000</v>
      </c>
      <c r="G3902">
        <v>84</v>
      </c>
      <c r="I3902">
        <v>395</v>
      </c>
      <c r="J3902">
        <v>10</v>
      </c>
      <c r="L3902">
        <v>10</v>
      </c>
      <c r="N3902">
        <v>302</v>
      </c>
      <c r="P3902">
        <v>3026</v>
      </c>
      <c r="R3902">
        <v>4107</v>
      </c>
      <c r="T3902">
        <v>33903000</v>
      </c>
      <c r="U3902" t="s">
        <v>6629</v>
      </c>
      <c r="V3902" t="s">
        <v>1908</v>
      </c>
      <c r="W3902" t="s">
        <v>1909</v>
      </c>
      <c r="X3902" t="s">
        <v>1908</v>
      </c>
      <c r="Z3902">
        <v>72000</v>
      </c>
      <c r="AA3902">
        <v>0</v>
      </c>
      <c r="AB3902">
        <v>0</v>
      </c>
      <c r="AC3902">
        <v>72000</v>
      </c>
      <c r="AD3902">
        <v>0</v>
      </c>
      <c r="AE3902">
        <v>7200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 s="268" t="str">
        <f t="shared" si="122"/>
        <v>30</v>
      </c>
      <c r="BI3902" s="268" t="str">
        <f t="shared" si="123"/>
        <v>02</v>
      </c>
    </row>
    <row r="3903" spans="1:61" x14ac:dyDescent="0.25">
      <c r="A3903">
        <v>3079974</v>
      </c>
      <c r="B3903">
        <v>162103</v>
      </c>
      <c r="C3903">
        <v>2024</v>
      </c>
      <c r="D3903" s="266">
        <v>45645</v>
      </c>
      <c r="F3903">
        <v>11620.5</v>
      </c>
      <c r="G3903">
        <v>84</v>
      </c>
      <c r="I3903">
        <v>395</v>
      </c>
      <c r="J3903">
        <v>10</v>
      </c>
      <c r="L3903">
        <v>10</v>
      </c>
      <c r="N3903">
        <v>302</v>
      </c>
      <c r="P3903">
        <v>3026</v>
      </c>
      <c r="R3903">
        <v>4107</v>
      </c>
      <c r="T3903">
        <v>33903000</v>
      </c>
      <c r="U3903" t="s">
        <v>6629</v>
      </c>
      <c r="V3903" t="s">
        <v>1908</v>
      </c>
      <c r="W3903" t="s">
        <v>1909</v>
      </c>
      <c r="X3903" t="s">
        <v>1908</v>
      </c>
      <c r="Z3903">
        <v>11620.5</v>
      </c>
      <c r="AA3903">
        <v>0</v>
      </c>
      <c r="AB3903">
        <v>0</v>
      </c>
      <c r="AC3903">
        <v>11620.5</v>
      </c>
      <c r="AD3903">
        <v>0</v>
      </c>
      <c r="AE3903">
        <v>11620.5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 s="268" t="str">
        <f t="shared" si="122"/>
        <v>30</v>
      </c>
      <c r="BI3903" s="268" t="str">
        <f t="shared" si="123"/>
        <v>02</v>
      </c>
    </row>
    <row r="3904" spans="1:61" x14ac:dyDescent="0.25">
      <c r="A3904">
        <v>3079959</v>
      </c>
      <c r="B3904">
        <v>162090</v>
      </c>
      <c r="C3904">
        <v>2024</v>
      </c>
      <c r="D3904" s="266">
        <v>45645</v>
      </c>
      <c r="F3904">
        <v>32500</v>
      </c>
      <c r="G3904">
        <v>84</v>
      </c>
      <c r="I3904">
        <v>395</v>
      </c>
      <c r="J3904">
        <v>10</v>
      </c>
      <c r="L3904">
        <v>10</v>
      </c>
      <c r="N3904">
        <v>302</v>
      </c>
      <c r="P3904">
        <v>3026</v>
      </c>
      <c r="R3904">
        <v>4107</v>
      </c>
      <c r="T3904">
        <v>33903000</v>
      </c>
      <c r="U3904" t="s">
        <v>6629</v>
      </c>
      <c r="V3904" t="s">
        <v>1908</v>
      </c>
      <c r="W3904" t="s">
        <v>1909</v>
      </c>
      <c r="X3904" t="s">
        <v>1908</v>
      </c>
      <c r="Z3904">
        <v>32500</v>
      </c>
      <c r="AA3904">
        <v>0</v>
      </c>
      <c r="AB3904">
        <v>0</v>
      </c>
      <c r="AC3904">
        <v>32500</v>
      </c>
      <c r="AD3904">
        <v>0</v>
      </c>
      <c r="AE3904">
        <v>3250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 s="268" t="str">
        <f t="shared" si="122"/>
        <v>30</v>
      </c>
      <c r="BI3904" s="268" t="str">
        <f t="shared" si="123"/>
        <v>02</v>
      </c>
    </row>
    <row r="3905" spans="1:61" x14ac:dyDescent="0.25">
      <c r="A3905">
        <v>3079983</v>
      </c>
      <c r="B3905">
        <v>162111</v>
      </c>
      <c r="C3905">
        <v>2024</v>
      </c>
      <c r="D3905" s="266">
        <v>45645</v>
      </c>
      <c r="F3905">
        <v>210000</v>
      </c>
      <c r="G3905">
        <v>84</v>
      </c>
      <c r="I3905">
        <v>395</v>
      </c>
      <c r="J3905">
        <v>10</v>
      </c>
      <c r="L3905">
        <v>10</v>
      </c>
      <c r="N3905">
        <v>302</v>
      </c>
      <c r="P3905">
        <v>3026</v>
      </c>
      <c r="R3905">
        <v>4107</v>
      </c>
      <c r="T3905">
        <v>33903000</v>
      </c>
      <c r="U3905" t="s">
        <v>6629</v>
      </c>
      <c r="V3905" t="s">
        <v>1908</v>
      </c>
      <c r="W3905" t="s">
        <v>1909</v>
      </c>
      <c r="X3905" t="s">
        <v>1908</v>
      </c>
      <c r="Z3905">
        <v>210000</v>
      </c>
      <c r="AA3905">
        <v>0</v>
      </c>
      <c r="AB3905">
        <v>0</v>
      </c>
      <c r="AC3905">
        <v>210000</v>
      </c>
      <c r="AD3905">
        <v>0</v>
      </c>
      <c r="AE3905">
        <v>21000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 s="268" t="str">
        <f t="shared" si="122"/>
        <v>30</v>
      </c>
      <c r="BI3905" s="268" t="str">
        <f t="shared" si="123"/>
        <v>02</v>
      </c>
    </row>
    <row r="3906" spans="1:61" x14ac:dyDescent="0.25">
      <c r="A3906">
        <v>3080120</v>
      </c>
      <c r="B3906">
        <v>162206</v>
      </c>
      <c r="C3906">
        <v>2024</v>
      </c>
      <c r="D3906" s="266">
        <v>45646</v>
      </c>
      <c r="F3906">
        <v>92949</v>
      </c>
      <c r="G3906">
        <v>84</v>
      </c>
      <c r="I3906">
        <v>395</v>
      </c>
      <c r="J3906">
        <v>10</v>
      </c>
      <c r="L3906">
        <v>10</v>
      </c>
      <c r="N3906">
        <v>302</v>
      </c>
      <c r="P3906">
        <v>3026</v>
      </c>
      <c r="R3906">
        <v>4107</v>
      </c>
      <c r="T3906">
        <v>33903000</v>
      </c>
      <c r="U3906" t="s">
        <v>6629</v>
      </c>
      <c r="V3906" t="s">
        <v>1908</v>
      </c>
      <c r="W3906" t="s">
        <v>1909</v>
      </c>
      <c r="X3906" t="s">
        <v>1908</v>
      </c>
      <c r="Z3906">
        <v>92949</v>
      </c>
      <c r="AA3906">
        <v>0</v>
      </c>
      <c r="AB3906">
        <v>0</v>
      </c>
      <c r="AC3906">
        <v>92949</v>
      </c>
      <c r="AD3906">
        <v>0</v>
      </c>
      <c r="AE3906">
        <v>92949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 s="268" t="str">
        <f t="shared" si="122"/>
        <v>30</v>
      </c>
      <c r="BI3906" s="268" t="str">
        <f t="shared" si="123"/>
        <v>02</v>
      </c>
    </row>
    <row r="3907" spans="1:61" x14ac:dyDescent="0.25">
      <c r="A3907">
        <v>3080124</v>
      </c>
      <c r="B3907">
        <v>162208</v>
      </c>
      <c r="C3907">
        <v>2024</v>
      </c>
      <c r="D3907" s="266">
        <v>45646</v>
      </c>
      <c r="F3907">
        <v>42900</v>
      </c>
      <c r="G3907">
        <v>84</v>
      </c>
      <c r="I3907">
        <v>395</v>
      </c>
      <c r="J3907">
        <v>10</v>
      </c>
      <c r="L3907">
        <v>10</v>
      </c>
      <c r="N3907">
        <v>302</v>
      </c>
      <c r="P3907">
        <v>3026</v>
      </c>
      <c r="R3907">
        <v>4107</v>
      </c>
      <c r="T3907">
        <v>33903000</v>
      </c>
      <c r="U3907" t="s">
        <v>6629</v>
      </c>
      <c r="V3907" t="s">
        <v>1908</v>
      </c>
      <c r="W3907" t="s">
        <v>1909</v>
      </c>
      <c r="X3907" t="s">
        <v>1908</v>
      </c>
      <c r="Z3907">
        <v>42900</v>
      </c>
      <c r="AA3907">
        <v>0</v>
      </c>
      <c r="AB3907">
        <v>0</v>
      </c>
      <c r="AC3907">
        <v>42900</v>
      </c>
      <c r="AD3907">
        <v>0</v>
      </c>
      <c r="AE3907">
        <v>4290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 s="268" t="str">
        <f t="shared" si="122"/>
        <v>30</v>
      </c>
      <c r="BI3907" s="268" t="str">
        <f t="shared" si="123"/>
        <v>02</v>
      </c>
    </row>
    <row r="3908" spans="1:61" x14ac:dyDescent="0.25">
      <c r="A3908">
        <v>3080126</v>
      </c>
      <c r="B3908">
        <v>162210</v>
      </c>
      <c r="C3908">
        <v>2024</v>
      </c>
      <c r="D3908" s="266">
        <v>45646</v>
      </c>
      <c r="F3908">
        <v>12284</v>
      </c>
      <c r="G3908">
        <v>84</v>
      </c>
      <c r="I3908">
        <v>395</v>
      </c>
      <c r="J3908">
        <v>10</v>
      </c>
      <c r="L3908">
        <v>10</v>
      </c>
      <c r="N3908">
        <v>302</v>
      </c>
      <c r="P3908">
        <v>3026</v>
      </c>
      <c r="R3908">
        <v>4107</v>
      </c>
      <c r="T3908">
        <v>33903000</v>
      </c>
      <c r="U3908" t="s">
        <v>6629</v>
      </c>
      <c r="V3908" t="s">
        <v>1908</v>
      </c>
      <c r="W3908" t="s">
        <v>1909</v>
      </c>
      <c r="X3908" t="s">
        <v>1908</v>
      </c>
      <c r="Z3908">
        <v>12284</v>
      </c>
      <c r="AA3908">
        <v>0</v>
      </c>
      <c r="AB3908">
        <v>0</v>
      </c>
      <c r="AC3908">
        <v>12284</v>
      </c>
      <c r="AD3908">
        <v>0</v>
      </c>
      <c r="AE3908">
        <v>12284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 s="268" t="str">
        <f t="shared" si="122"/>
        <v>30</v>
      </c>
      <c r="BI3908" s="268" t="str">
        <f t="shared" si="123"/>
        <v>02</v>
      </c>
    </row>
    <row r="3909" spans="1:61" x14ac:dyDescent="0.25">
      <c r="A3909">
        <v>3077435</v>
      </c>
      <c r="B3909">
        <v>159916</v>
      </c>
      <c r="C3909">
        <v>2024</v>
      </c>
      <c r="D3909" s="266">
        <v>45643</v>
      </c>
      <c r="F3909">
        <v>93600</v>
      </c>
      <c r="G3909">
        <v>84</v>
      </c>
      <c r="I3909">
        <v>395</v>
      </c>
      <c r="J3909">
        <v>10</v>
      </c>
      <c r="L3909">
        <v>10</v>
      </c>
      <c r="N3909">
        <v>302</v>
      </c>
      <c r="P3909">
        <v>3026</v>
      </c>
      <c r="R3909">
        <v>2514</v>
      </c>
      <c r="T3909">
        <v>33903000</v>
      </c>
      <c r="U3909" t="s">
        <v>6629</v>
      </c>
      <c r="V3909" t="s">
        <v>1908</v>
      </c>
      <c r="W3909" t="s">
        <v>1909</v>
      </c>
      <c r="X3909" t="s">
        <v>1908</v>
      </c>
      <c r="Z3909">
        <v>93600</v>
      </c>
      <c r="AA3909">
        <v>0</v>
      </c>
      <c r="AB3909">
        <v>0</v>
      </c>
      <c r="AC3909">
        <v>93600</v>
      </c>
      <c r="AD3909">
        <v>0</v>
      </c>
      <c r="AE3909">
        <v>9360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 s="268" t="str">
        <f t="shared" si="122"/>
        <v>30</v>
      </c>
      <c r="BI3909" s="268" t="str">
        <f t="shared" si="123"/>
        <v>02</v>
      </c>
    </row>
    <row r="3910" spans="1:61" x14ac:dyDescent="0.25">
      <c r="A3910">
        <v>3081276</v>
      </c>
      <c r="B3910">
        <v>163103</v>
      </c>
      <c r="C3910">
        <v>2024</v>
      </c>
      <c r="D3910" s="266">
        <v>45646</v>
      </c>
      <c r="F3910">
        <v>216000</v>
      </c>
      <c r="G3910">
        <v>84</v>
      </c>
      <c r="I3910">
        <v>395</v>
      </c>
      <c r="J3910">
        <v>10</v>
      </c>
      <c r="L3910">
        <v>10</v>
      </c>
      <c r="N3910">
        <v>302</v>
      </c>
      <c r="P3910">
        <v>3026</v>
      </c>
      <c r="R3910">
        <v>2514</v>
      </c>
      <c r="T3910">
        <v>33903000</v>
      </c>
      <c r="U3910" t="s">
        <v>6629</v>
      </c>
      <c r="V3910" t="s">
        <v>1908</v>
      </c>
      <c r="W3910" t="s">
        <v>1909</v>
      </c>
      <c r="X3910" t="s">
        <v>1908</v>
      </c>
      <c r="Z3910">
        <v>216000</v>
      </c>
      <c r="AA3910">
        <v>0</v>
      </c>
      <c r="AB3910">
        <v>0</v>
      </c>
      <c r="AC3910">
        <v>216000</v>
      </c>
      <c r="AD3910">
        <v>0</v>
      </c>
      <c r="AE3910">
        <v>21600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 s="268" t="str">
        <f t="shared" si="122"/>
        <v>30</v>
      </c>
      <c r="BI3910" s="268" t="str">
        <f t="shared" si="123"/>
        <v>02</v>
      </c>
    </row>
    <row r="3911" spans="1:61" x14ac:dyDescent="0.25">
      <c r="A3911">
        <v>3081314</v>
      </c>
      <c r="B3911">
        <v>163136</v>
      </c>
      <c r="C3911">
        <v>2024</v>
      </c>
      <c r="D3911" s="266">
        <v>45646</v>
      </c>
      <c r="F3911">
        <v>72000</v>
      </c>
      <c r="G3911">
        <v>84</v>
      </c>
      <c r="I3911">
        <v>395</v>
      </c>
      <c r="J3911">
        <v>10</v>
      </c>
      <c r="L3911">
        <v>10</v>
      </c>
      <c r="N3911">
        <v>302</v>
      </c>
      <c r="P3911">
        <v>3026</v>
      </c>
      <c r="R3911">
        <v>2514</v>
      </c>
      <c r="T3911">
        <v>33903000</v>
      </c>
      <c r="U3911" t="s">
        <v>6629</v>
      </c>
      <c r="V3911" t="s">
        <v>1908</v>
      </c>
      <c r="W3911" t="s">
        <v>1909</v>
      </c>
      <c r="X3911" t="s">
        <v>1908</v>
      </c>
      <c r="Z3911">
        <v>72000</v>
      </c>
      <c r="AA3911">
        <v>0</v>
      </c>
      <c r="AB3911">
        <v>0</v>
      </c>
      <c r="AC3911">
        <v>72000</v>
      </c>
      <c r="AD3911">
        <v>0</v>
      </c>
      <c r="AE3911">
        <v>7200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 s="268" t="str">
        <f t="shared" si="122"/>
        <v>30</v>
      </c>
      <c r="BI3911" s="268" t="str">
        <f t="shared" si="123"/>
        <v>02</v>
      </c>
    </row>
    <row r="3912" spans="1:61" x14ac:dyDescent="0.25">
      <c r="A3912">
        <v>3081683</v>
      </c>
      <c r="B3912">
        <v>163437</v>
      </c>
      <c r="C3912">
        <v>2024</v>
      </c>
      <c r="D3912" s="266">
        <v>45649</v>
      </c>
      <c r="F3912">
        <v>4280</v>
      </c>
      <c r="G3912">
        <v>84</v>
      </c>
      <c r="I3912">
        <v>395</v>
      </c>
      <c r="J3912">
        <v>10</v>
      </c>
      <c r="L3912">
        <v>10</v>
      </c>
      <c r="N3912">
        <v>302</v>
      </c>
      <c r="P3912">
        <v>3026</v>
      </c>
      <c r="R3912">
        <v>2514</v>
      </c>
      <c r="T3912">
        <v>33903000</v>
      </c>
      <c r="U3912" t="s">
        <v>6629</v>
      </c>
      <c r="V3912" t="s">
        <v>1908</v>
      </c>
      <c r="W3912" t="s">
        <v>1909</v>
      </c>
      <c r="X3912" t="s">
        <v>1908</v>
      </c>
      <c r="Z3912">
        <v>4280</v>
      </c>
      <c r="AA3912">
        <v>0</v>
      </c>
      <c r="AB3912">
        <v>0</v>
      </c>
      <c r="AC3912">
        <v>4280</v>
      </c>
      <c r="AD3912">
        <v>0</v>
      </c>
      <c r="AE3912">
        <v>428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 s="268" t="str">
        <f t="shared" si="122"/>
        <v>30</v>
      </c>
      <c r="BI3912" s="268" t="str">
        <f t="shared" si="123"/>
        <v>02</v>
      </c>
    </row>
    <row r="3913" spans="1:61" x14ac:dyDescent="0.25">
      <c r="A3913">
        <v>3080143</v>
      </c>
      <c r="B3913">
        <v>162222</v>
      </c>
      <c r="C3913">
        <v>2024</v>
      </c>
      <c r="D3913" s="266">
        <v>45646</v>
      </c>
      <c r="F3913">
        <v>12600</v>
      </c>
      <c r="G3913">
        <v>84</v>
      </c>
      <c r="I3913">
        <v>395</v>
      </c>
      <c r="J3913">
        <v>10</v>
      </c>
      <c r="L3913">
        <v>10</v>
      </c>
      <c r="N3913">
        <v>302</v>
      </c>
      <c r="P3913">
        <v>3026</v>
      </c>
      <c r="R3913">
        <v>4107</v>
      </c>
      <c r="T3913">
        <v>33903000</v>
      </c>
      <c r="U3913" t="s">
        <v>6629</v>
      </c>
      <c r="V3913" t="s">
        <v>1908</v>
      </c>
      <c r="W3913" t="s">
        <v>1909</v>
      </c>
      <c r="X3913" t="s">
        <v>1908</v>
      </c>
      <c r="Z3913">
        <v>1260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1260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 s="268" t="str">
        <f t="shared" si="122"/>
        <v>30</v>
      </c>
      <c r="BI3913" s="268" t="str">
        <f t="shared" si="123"/>
        <v>02</v>
      </c>
    </row>
    <row r="3914" spans="1:61" x14ac:dyDescent="0.25">
      <c r="A3914">
        <v>3080166</v>
      </c>
      <c r="B3914">
        <v>162239</v>
      </c>
      <c r="C3914">
        <v>2024</v>
      </c>
      <c r="D3914" s="266">
        <v>45646</v>
      </c>
      <c r="F3914">
        <v>10230</v>
      </c>
      <c r="G3914">
        <v>84</v>
      </c>
      <c r="I3914">
        <v>395</v>
      </c>
      <c r="J3914">
        <v>10</v>
      </c>
      <c r="L3914">
        <v>10</v>
      </c>
      <c r="N3914">
        <v>302</v>
      </c>
      <c r="P3914">
        <v>3026</v>
      </c>
      <c r="R3914">
        <v>4107</v>
      </c>
      <c r="T3914">
        <v>33903000</v>
      </c>
      <c r="U3914" t="s">
        <v>6629</v>
      </c>
      <c r="V3914" t="s">
        <v>1908</v>
      </c>
      <c r="W3914" t="s">
        <v>1909</v>
      </c>
      <c r="X3914" t="s">
        <v>1908</v>
      </c>
      <c r="Z3914">
        <v>10230</v>
      </c>
      <c r="AA3914">
        <v>0</v>
      </c>
      <c r="AB3914">
        <v>0</v>
      </c>
      <c r="AC3914">
        <v>10230</v>
      </c>
      <c r="AD3914">
        <v>0</v>
      </c>
      <c r="AE3914">
        <v>1023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 s="268" t="str">
        <f t="shared" si="122"/>
        <v>30</v>
      </c>
      <c r="BI3914" s="268" t="str">
        <f t="shared" si="123"/>
        <v>02</v>
      </c>
    </row>
    <row r="3915" spans="1:61" x14ac:dyDescent="0.25">
      <c r="A3915">
        <v>3080199</v>
      </c>
      <c r="B3915">
        <v>162267</v>
      </c>
      <c r="C3915">
        <v>2024</v>
      </c>
      <c r="D3915" s="266">
        <v>45646</v>
      </c>
      <c r="F3915">
        <v>9990</v>
      </c>
      <c r="G3915">
        <v>84</v>
      </c>
      <c r="I3915">
        <v>395</v>
      </c>
      <c r="J3915">
        <v>10</v>
      </c>
      <c r="L3915">
        <v>10</v>
      </c>
      <c r="N3915">
        <v>302</v>
      </c>
      <c r="P3915">
        <v>3026</v>
      </c>
      <c r="R3915">
        <v>4107</v>
      </c>
      <c r="T3915">
        <v>33903000</v>
      </c>
      <c r="U3915" t="s">
        <v>6629</v>
      </c>
      <c r="V3915" t="s">
        <v>1908</v>
      </c>
      <c r="W3915" t="s">
        <v>1909</v>
      </c>
      <c r="X3915" t="s">
        <v>1908</v>
      </c>
      <c r="Z3915">
        <v>9990</v>
      </c>
      <c r="AA3915">
        <v>0</v>
      </c>
      <c r="AB3915">
        <v>0</v>
      </c>
      <c r="AC3915">
        <v>9990</v>
      </c>
      <c r="AD3915">
        <v>0</v>
      </c>
      <c r="AE3915">
        <v>999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 s="268" t="str">
        <f t="shared" si="122"/>
        <v>30</v>
      </c>
      <c r="BI3915" s="268" t="str">
        <f t="shared" si="123"/>
        <v>02</v>
      </c>
    </row>
    <row r="3916" spans="1:61" x14ac:dyDescent="0.25">
      <c r="A3916">
        <v>3080256</v>
      </c>
      <c r="B3916">
        <v>162314</v>
      </c>
      <c r="C3916">
        <v>2024</v>
      </c>
      <c r="D3916" s="266">
        <v>45646</v>
      </c>
      <c r="F3916">
        <v>1010</v>
      </c>
      <c r="G3916">
        <v>84</v>
      </c>
      <c r="I3916">
        <v>395</v>
      </c>
      <c r="J3916">
        <v>10</v>
      </c>
      <c r="L3916">
        <v>10</v>
      </c>
      <c r="N3916">
        <v>302</v>
      </c>
      <c r="P3916">
        <v>3026</v>
      </c>
      <c r="R3916">
        <v>4107</v>
      </c>
      <c r="T3916">
        <v>33903000</v>
      </c>
      <c r="U3916" t="s">
        <v>6629</v>
      </c>
      <c r="V3916" t="s">
        <v>1908</v>
      </c>
      <c r="W3916" t="s">
        <v>1909</v>
      </c>
      <c r="X3916" t="s">
        <v>1908</v>
      </c>
      <c r="Z3916">
        <v>1010</v>
      </c>
      <c r="AA3916">
        <v>0</v>
      </c>
      <c r="AB3916">
        <v>0</v>
      </c>
      <c r="AC3916">
        <v>1010</v>
      </c>
      <c r="AD3916">
        <v>0</v>
      </c>
      <c r="AE3916">
        <v>101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 s="268" t="str">
        <f t="shared" si="122"/>
        <v>30</v>
      </c>
      <c r="BI3916" s="268" t="str">
        <f t="shared" si="123"/>
        <v>02</v>
      </c>
    </row>
    <row r="3917" spans="1:61" x14ac:dyDescent="0.25">
      <c r="A3917">
        <v>3080240</v>
      </c>
      <c r="B3917">
        <v>162299</v>
      </c>
      <c r="C3917">
        <v>2024</v>
      </c>
      <c r="D3917" s="266">
        <v>45646</v>
      </c>
      <c r="F3917">
        <v>249000</v>
      </c>
      <c r="G3917">
        <v>84</v>
      </c>
      <c r="I3917">
        <v>395</v>
      </c>
      <c r="J3917">
        <v>10</v>
      </c>
      <c r="L3917">
        <v>10</v>
      </c>
      <c r="N3917">
        <v>302</v>
      </c>
      <c r="P3917">
        <v>3026</v>
      </c>
      <c r="R3917">
        <v>4107</v>
      </c>
      <c r="T3917">
        <v>33903000</v>
      </c>
      <c r="U3917" t="s">
        <v>6629</v>
      </c>
      <c r="V3917" t="s">
        <v>1908</v>
      </c>
      <c r="W3917" t="s">
        <v>1909</v>
      </c>
      <c r="X3917" t="s">
        <v>1908</v>
      </c>
      <c r="Z3917">
        <v>249000</v>
      </c>
      <c r="AA3917">
        <v>0</v>
      </c>
      <c r="AB3917">
        <v>0</v>
      </c>
      <c r="AC3917">
        <v>249000</v>
      </c>
      <c r="AD3917">
        <v>0</v>
      </c>
      <c r="AE3917">
        <v>24900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s="268" t="str">
        <f t="shared" si="122"/>
        <v>30</v>
      </c>
      <c r="BI3917" s="268" t="str">
        <f t="shared" si="123"/>
        <v>02</v>
      </c>
    </row>
    <row r="3918" spans="1:61" x14ac:dyDescent="0.25">
      <c r="A3918">
        <v>3080265</v>
      </c>
      <c r="B3918">
        <v>162321</v>
      </c>
      <c r="C3918">
        <v>2024</v>
      </c>
      <c r="D3918" s="266">
        <v>45646</v>
      </c>
      <c r="F3918">
        <v>108000</v>
      </c>
      <c r="G3918">
        <v>84</v>
      </c>
      <c r="I3918">
        <v>395</v>
      </c>
      <c r="J3918">
        <v>10</v>
      </c>
      <c r="L3918">
        <v>10</v>
      </c>
      <c r="N3918">
        <v>302</v>
      </c>
      <c r="P3918">
        <v>3026</v>
      </c>
      <c r="R3918">
        <v>4107</v>
      </c>
      <c r="T3918">
        <v>33903000</v>
      </c>
      <c r="U3918" t="s">
        <v>6629</v>
      </c>
      <c r="V3918" t="s">
        <v>1908</v>
      </c>
      <c r="W3918" t="s">
        <v>1909</v>
      </c>
      <c r="X3918" t="s">
        <v>1908</v>
      </c>
      <c r="Z3918">
        <v>108000</v>
      </c>
      <c r="AA3918">
        <v>0</v>
      </c>
      <c r="AB3918">
        <v>0</v>
      </c>
      <c r="AC3918">
        <v>108000</v>
      </c>
      <c r="AD3918">
        <v>0</v>
      </c>
      <c r="AE3918">
        <v>10800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 s="268" t="str">
        <f t="shared" si="122"/>
        <v>30</v>
      </c>
      <c r="BI3918" s="268" t="str">
        <f t="shared" si="123"/>
        <v>02</v>
      </c>
    </row>
    <row r="3919" spans="1:61" x14ac:dyDescent="0.25">
      <c r="A3919">
        <v>3081206</v>
      </c>
      <c r="B3919">
        <v>163038</v>
      </c>
      <c r="C3919">
        <v>2024</v>
      </c>
      <c r="D3919" s="266">
        <v>45646</v>
      </c>
      <c r="F3919">
        <v>1472</v>
      </c>
      <c r="G3919">
        <v>84</v>
      </c>
      <c r="I3919">
        <v>395</v>
      </c>
      <c r="J3919">
        <v>10</v>
      </c>
      <c r="L3919">
        <v>10</v>
      </c>
      <c r="N3919">
        <v>302</v>
      </c>
      <c r="P3919">
        <v>3026</v>
      </c>
      <c r="R3919">
        <v>4107</v>
      </c>
      <c r="T3919">
        <v>33903000</v>
      </c>
      <c r="U3919" t="s">
        <v>6629</v>
      </c>
      <c r="V3919" t="s">
        <v>1908</v>
      </c>
      <c r="W3919" t="s">
        <v>1909</v>
      </c>
      <c r="X3919" t="s">
        <v>1908</v>
      </c>
      <c r="Z3919">
        <v>1472</v>
      </c>
      <c r="AA3919">
        <v>0</v>
      </c>
      <c r="AB3919">
        <v>0</v>
      </c>
      <c r="AC3919">
        <v>1472</v>
      </c>
      <c r="AD3919">
        <v>0</v>
      </c>
      <c r="AE3919">
        <v>1472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 s="268" t="str">
        <f t="shared" si="122"/>
        <v>30</v>
      </c>
      <c r="BI3919" s="268" t="str">
        <f t="shared" si="123"/>
        <v>02</v>
      </c>
    </row>
    <row r="3920" spans="1:61" x14ac:dyDescent="0.25">
      <c r="A3920">
        <v>3081242</v>
      </c>
      <c r="B3920">
        <v>163074</v>
      </c>
      <c r="C3920">
        <v>2024</v>
      </c>
      <c r="D3920" s="266">
        <v>45646</v>
      </c>
      <c r="F3920">
        <v>6600</v>
      </c>
      <c r="G3920">
        <v>84</v>
      </c>
      <c r="I3920">
        <v>395</v>
      </c>
      <c r="J3920">
        <v>10</v>
      </c>
      <c r="L3920">
        <v>10</v>
      </c>
      <c r="N3920">
        <v>302</v>
      </c>
      <c r="P3920">
        <v>3026</v>
      </c>
      <c r="R3920">
        <v>4107</v>
      </c>
      <c r="T3920">
        <v>33903000</v>
      </c>
      <c r="U3920" t="s">
        <v>6629</v>
      </c>
      <c r="V3920" t="s">
        <v>1908</v>
      </c>
      <c r="W3920" t="s">
        <v>1909</v>
      </c>
      <c r="X3920" t="s">
        <v>1908</v>
      </c>
      <c r="Z3920">
        <v>6600</v>
      </c>
      <c r="AA3920">
        <v>0</v>
      </c>
      <c r="AB3920">
        <v>0</v>
      </c>
      <c r="AC3920">
        <v>6600</v>
      </c>
      <c r="AD3920">
        <v>0</v>
      </c>
      <c r="AE3920">
        <v>660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 s="268" t="str">
        <f t="shared" ref="BH3920:BH3983" si="124">MID(T3920, 5, 2)</f>
        <v>30</v>
      </c>
      <c r="BI3920" s="268" t="str">
        <f t="shared" ref="BI3920:BI3983" si="125">LEFT(V3920, 2)</f>
        <v>02</v>
      </c>
    </row>
    <row r="3921" spans="1:61" x14ac:dyDescent="0.25">
      <c r="A3921">
        <v>3081253</v>
      </c>
      <c r="B3921">
        <v>163084</v>
      </c>
      <c r="C3921">
        <v>2024</v>
      </c>
      <c r="D3921" s="266">
        <v>45646</v>
      </c>
      <c r="F3921">
        <v>2073.6</v>
      </c>
      <c r="G3921">
        <v>84</v>
      </c>
      <c r="I3921">
        <v>395</v>
      </c>
      <c r="J3921">
        <v>10</v>
      </c>
      <c r="L3921">
        <v>10</v>
      </c>
      <c r="N3921">
        <v>302</v>
      </c>
      <c r="P3921">
        <v>3026</v>
      </c>
      <c r="R3921">
        <v>4107</v>
      </c>
      <c r="T3921">
        <v>33903000</v>
      </c>
      <c r="U3921" t="s">
        <v>6629</v>
      </c>
      <c r="V3921" t="s">
        <v>1908</v>
      </c>
      <c r="W3921" t="s">
        <v>1909</v>
      </c>
      <c r="X3921" t="s">
        <v>1908</v>
      </c>
      <c r="Z3921">
        <v>2073.6</v>
      </c>
      <c r="AA3921">
        <v>0</v>
      </c>
      <c r="AB3921">
        <v>0</v>
      </c>
      <c r="AC3921">
        <v>2073.6</v>
      </c>
      <c r="AD3921">
        <v>0</v>
      </c>
      <c r="AE3921">
        <v>2073.6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 s="268" t="str">
        <f t="shared" si="124"/>
        <v>30</v>
      </c>
      <c r="BI3921" s="268" t="str">
        <f t="shared" si="125"/>
        <v>02</v>
      </c>
    </row>
    <row r="3922" spans="1:61" x14ac:dyDescent="0.25">
      <c r="A3922">
        <v>3081261</v>
      </c>
      <c r="B3922">
        <v>163089</v>
      </c>
      <c r="C3922">
        <v>2024</v>
      </c>
      <c r="D3922" s="266">
        <v>45646</v>
      </c>
      <c r="F3922">
        <v>1732.5</v>
      </c>
      <c r="G3922">
        <v>84</v>
      </c>
      <c r="I3922">
        <v>395</v>
      </c>
      <c r="J3922">
        <v>10</v>
      </c>
      <c r="L3922">
        <v>10</v>
      </c>
      <c r="N3922">
        <v>302</v>
      </c>
      <c r="P3922">
        <v>3026</v>
      </c>
      <c r="R3922">
        <v>4107</v>
      </c>
      <c r="T3922">
        <v>33903000</v>
      </c>
      <c r="U3922" t="s">
        <v>6629</v>
      </c>
      <c r="V3922" t="s">
        <v>1908</v>
      </c>
      <c r="W3922" t="s">
        <v>1909</v>
      </c>
      <c r="X3922" t="s">
        <v>1908</v>
      </c>
      <c r="Z3922">
        <v>1732.5</v>
      </c>
      <c r="AA3922">
        <v>0</v>
      </c>
      <c r="AB3922">
        <v>0</v>
      </c>
      <c r="AC3922">
        <v>1732.5</v>
      </c>
      <c r="AD3922">
        <v>0</v>
      </c>
      <c r="AE3922">
        <v>1732.5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 s="268" t="str">
        <f t="shared" si="124"/>
        <v>30</v>
      </c>
      <c r="BI3922" s="268" t="str">
        <f t="shared" si="125"/>
        <v>02</v>
      </c>
    </row>
    <row r="3923" spans="1:61" x14ac:dyDescent="0.25">
      <c r="A3923">
        <v>3081290</v>
      </c>
      <c r="B3923">
        <v>163115</v>
      </c>
      <c r="C3923">
        <v>2024</v>
      </c>
      <c r="D3923" s="266">
        <v>45646</v>
      </c>
      <c r="F3923">
        <v>61401.72</v>
      </c>
      <c r="G3923">
        <v>84</v>
      </c>
      <c r="I3923">
        <v>395</v>
      </c>
      <c r="J3923">
        <v>10</v>
      </c>
      <c r="L3923">
        <v>10</v>
      </c>
      <c r="N3923">
        <v>302</v>
      </c>
      <c r="P3923">
        <v>3026</v>
      </c>
      <c r="R3923">
        <v>4107</v>
      </c>
      <c r="T3923">
        <v>33903000</v>
      </c>
      <c r="U3923" t="s">
        <v>6629</v>
      </c>
      <c r="V3923" t="s">
        <v>1908</v>
      </c>
      <c r="W3923" t="s">
        <v>1909</v>
      </c>
      <c r="X3923" t="s">
        <v>1908</v>
      </c>
      <c r="Z3923">
        <v>61401.72</v>
      </c>
      <c r="AA3923">
        <v>0</v>
      </c>
      <c r="AB3923">
        <v>0</v>
      </c>
      <c r="AC3923">
        <v>61401.72</v>
      </c>
      <c r="AD3923">
        <v>0</v>
      </c>
      <c r="AE3923">
        <v>61401.72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 s="268" t="str">
        <f t="shared" si="124"/>
        <v>30</v>
      </c>
      <c r="BI3923" s="268" t="str">
        <f t="shared" si="125"/>
        <v>02</v>
      </c>
    </row>
    <row r="3924" spans="1:61" x14ac:dyDescent="0.25">
      <c r="A3924">
        <v>3081272</v>
      </c>
      <c r="B3924">
        <v>163099</v>
      </c>
      <c r="C3924">
        <v>2024</v>
      </c>
      <c r="D3924" s="266">
        <v>45646</v>
      </c>
      <c r="F3924">
        <v>3724</v>
      </c>
      <c r="G3924">
        <v>84</v>
      </c>
      <c r="I3924">
        <v>395</v>
      </c>
      <c r="J3924">
        <v>10</v>
      </c>
      <c r="L3924">
        <v>10</v>
      </c>
      <c r="N3924">
        <v>302</v>
      </c>
      <c r="P3924">
        <v>3026</v>
      </c>
      <c r="R3924">
        <v>4107</v>
      </c>
      <c r="T3924">
        <v>33903000</v>
      </c>
      <c r="U3924" t="s">
        <v>6629</v>
      </c>
      <c r="V3924" t="s">
        <v>1908</v>
      </c>
      <c r="W3924" t="s">
        <v>1909</v>
      </c>
      <c r="X3924" t="s">
        <v>1908</v>
      </c>
      <c r="Z3924">
        <v>3724</v>
      </c>
      <c r="AA3924">
        <v>0</v>
      </c>
      <c r="AB3924">
        <v>0</v>
      </c>
      <c r="AC3924">
        <v>3724</v>
      </c>
      <c r="AD3924">
        <v>0</v>
      </c>
      <c r="AE3924">
        <v>3724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 s="268" t="str">
        <f t="shared" si="124"/>
        <v>30</v>
      </c>
      <c r="BI3924" s="268" t="str">
        <f t="shared" si="125"/>
        <v>02</v>
      </c>
    </row>
    <row r="3925" spans="1:61" x14ac:dyDescent="0.25">
      <c r="A3925">
        <v>3081297</v>
      </c>
      <c r="B3925">
        <v>163122</v>
      </c>
      <c r="C3925">
        <v>2024</v>
      </c>
      <c r="D3925" s="266">
        <v>45646</v>
      </c>
      <c r="F3925">
        <v>118000</v>
      </c>
      <c r="G3925">
        <v>84</v>
      </c>
      <c r="I3925">
        <v>395</v>
      </c>
      <c r="J3925">
        <v>10</v>
      </c>
      <c r="L3925">
        <v>10</v>
      </c>
      <c r="N3925">
        <v>302</v>
      </c>
      <c r="P3925">
        <v>3026</v>
      </c>
      <c r="R3925">
        <v>4107</v>
      </c>
      <c r="T3925">
        <v>33903000</v>
      </c>
      <c r="U3925" t="s">
        <v>6629</v>
      </c>
      <c r="V3925" t="s">
        <v>1908</v>
      </c>
      <c r="W3925" t="s">
        <v>1909</v>
      </c>
      <c r="X3925" t="s">
        <v>1908</v>
      </c>
      <c r="Z3925">
        <v>118000</v>
      </c>
      <c r="AA3925">
        <v>0</v>
      </c>
      <c r="AB3925">
        <v>0</v>
      </c>
      <c r="AC3925">
        <v>118000</v>
      </c>
      <c r="AD3925">
        <v>0</v>
      </c>
      <c r="AE3925">
        <v>11800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 s="268" t="str">
        <f t="shared" si="124"/>
        <v>30</v>
      </c>
      <c r="BI3925" s="268" t="str">
        <f t="shared" si="125"/>
        <v>02</v>
      </c>
    </row>
    <row r="3926" spans="1:61" x14ac:dyDescent="0.25">
      <c r="A3926">
        <v>3081308</v>
      </c>
      <c r="B3926">
        <v>163130</v>
      </c>
      <c r="C3926">
        <v>2024</v>
      </c>
      <c r="D3926" s="266">
        <v>45646</v>
      </c>
      <c r="F3926">
        <v>1620</v>
      </c>
      <c r="G3926">
        <v>84</v>
      </c>
      <c r="I3926">
        <v>395</v>
      </c>
      <c r="J3926">
        <v>10</v>
      </c>
      <c r="L3926">
        <v>10</v>
      </c>
      <c r="N3926">
        <v>302</v>
      </c>
      <c r="P3926">
        <v>3026</v>
      </c>
      <c r="R3926">
        <v>4107</v>
      </c>
      <c r="T3926">
        <v>33903000</v>
      </c>
      <c r="U3926" t="s">
        <v>6629</v>
      </c>
      <c r="V3926" t="s">
        <v>1908</v>
      </c>
      <c r="W3926" t="s">
        <v>1909</v>
      </c>
      <c r="X3926" t="s">
        <v>1908</v>
      </c>
      <c r="Z3926">
        <v>1620</v>
      </c>
      <c r="AA3926">
        <v>0</v>
      </c>
      <c r="AB3926">
        <v>0</v>
      </c>
      <c r="AC3926">
        <v>1620</v>
      </c>
      <c r="AD3926">
        <v>0</v>
      </c>
      <c r="AE3926">
        <v>162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 s="268" t="str">
        <f t="shared" si="124"/>
        <v>30</v>
      </c>
      <c r="BI3926" s="268" t="str">
        <f t="shared" si="125"/>
        <v>02</v>
      </c>
    </row>
    <row r="3927" spans="1:61" x14ac:dyDescent="0.25">
      <c r="A3927">
        <v>3081310</v>
      </c>
      <c r="B3927">
        <v>163132</v>
      </c>
      <c r="C3927">
        <v>2024</v>
      </c>
      <c r="D3927" s="266">
        <v>45646</v>
      </c>
      <c r="F3927">
        <v>72000</v>
      </c>
      <c r="G3927">
        <v>84</v>
      </c>
      <c r="I3927">
        <v>395</v>
      </c>
      <c r="J3927">
        <v>10</v>
      </c>
      <c r="L3927">
        <v>10</v>
      </c>
      <c r="N3927">
        <v>302</v>
      </c>
      <c r="P3927">
        <v>3026</v>
      </c>
      <c r="R3927">
        <v>4107</v>
      </c>
      <c r="T3927">
        <v>33903000</v>
      </c>
      <c r="U3927" t="s">
        <v>6629</v>
      </c>
      <c r="V3927" t="s">
        <v>1908</v>
      </c>
      <c r="W3927" t="s">
        <v>1909</v>
      </c>
      <c r="X3927" t="s">
        <v>1908</v>
      </c>
      <c r="Z3927">
        <v>72000</v>
      </c>
      <c r="AA3927">
        <v>0</v>
      </c>
      <c r="AB3927">
        <v>0</v>
      </c>
      <c r="AC3927">
        <v>72000</v>
      </c>
      <c r="AD3927">
        <v>0</v>
      </c>
      <c r="AE3927">
        <v>7200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 s="268" t="str">
        <f t="shared" si="124"/>
        <v>30</v>
      </c>
      <c r="BI3927" s="268" t="str">
        <f t="shared" si="125"/>
        <v>02</v>
      </c>
    </row>
    <row r="3928" spans="1:61" x14ac:dyDescent="0.25">
      <c r="A3928">
        <v>3081352</v>
      </c>
      <c r="B3928">
        <v>163168</v>
      </c>
      <c r="C3928">
        <v>2024</v>
      </c>
      <c r="D3928" s="266">
        <v>45646</v>
      </c>
      <c r="F3928">
        <v>459773.2</v>
      </c>
      <c r="G3928">
        <v>84</v>
      </c>
      <c r="I3928">
        <v>395</v>
      </c>
      <c r="J3928">
        <v>10</v>
      </c>
      <c r="L3928">
        <v>10</v>
      </c>
      <c r="N3928">
        <v>302</v>
      </c>
      <c r="P3928">
        <v>3026</v>
      </c>
      <c r="R3928">
        <v>4107</v>
      </c>
      <c r="T3928">
        <v>33903000</v>
      </c>
      <c r="U3928" t="s">
        <v>6629</v>
      </c>
      <c r="V3928" t="s">
        <v>1908</v>
      </c>
      <c r="W3928" t="s">
        <v>1909</v>
      </c>
      <c r="X3928" t="s">
        <v>1908</v>
      </c>
      <c r="Z3928">
        <v>459773.2</v>
      </c>
      <c r="AA3928">
        <v>0</v>
      </c>
      <c r="AB3928">
        <v>0</v>
      </c>
      <c r="AC3928">
        <v>459773.2</v>
      </c>
      <c r="AD3928">
        <v>0</v>
      </c>
      <c r="AE3928">
        <v>459773.2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 s="268" t="str">
        <f t="shared" si="124"/>
        <v>30</v>
      </c>
      <c r="BI3928" s="268" t="str">
        <f t="shared" si="125"/>
        <v>02</v>
      </c>
    </row>
    <row r="3929" spans="1:61" x14ac:dyDescent="0.25">
      <c r="A3929">
        <v>3081374</v>
      </c>
      <c r="B3929">
        <v>163180</v>
      </c>
      <c r="C3929">
        <v>2024</v>
      </c>
      <c r="D3929" s="266">
        <v>45646</v>
      </c>
      <c r="F3929">
        <v>7200</v>
      </c>
      <c r="G3929">
        <v>84</v>
      </c>
      <c r="I3929">
        <v>395</v>
      </c>
      <c r="J3929">
        <v>10</v>
      </c>
      <c r="L3929">
        <v>10</v>
      </c>
      <c r="N3929">
        <v>302</v>
      </c>
      <c r="P3929">
        <v>3026</v>
      </c>
      <c r="R3929">
        <v>4107</v>
      </c>
      <c r="T3929">
        <v>33903000</v>
      </c>
      <c r="U3929" t="s">
        <v>6629</v>
      </c>
      <c r="V3929" t="s">
        <v>1908</v>
      </c>
      <c r="W3929" t="s">
        <v>1909</v>
      </c>
      <c r="X3929" t="s">
        <v>1908</v>
      </c>
      <c r="Z3929">
        <v>7200</v>
      </c>
      <c r="AA3929">
        <v>0</v>
      </c>
      <c r="AB3929">
        <v>0</v>
      </c>
      <c r="AC3929">
        <v>7200</v>
      </c>
      <c r="AD3929">
        <v>0</v>
      </c>
      <c r="AE3929">
        <v>720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 s="268" t="str">
        <f t="shared" si="124"/>
        <v>30</v>
      </c>
      <c r="BI3929" s="268" t="str">
        <f t="shared" si="125"/>
        <v>02</v>
      </c>
    </row>
    <row r="3930" spans="1:61" x14ac:dyDescent="0.25">
      <c r="A3930">
        <v>3081391</v>
      </c>
      <c r="B3930">
        <v>163196</v>
      </c>
      <c r="C3930">
        <v>2024</v>
      </c>
      <c r="D3930" s="266">
        <v>45646</v>
      </c>
      <c r="F3930">
        <v>3681.4</v>
      </c>
      <c r="G3930">
        <v>84</v>
      </c>
      <c r="I3930">
        <v>395</v>
      </c>
      <c r="J3930">
        <v>10</v>
      </c>
      <c r="L3930">
        <v>10</v>
      </c>
      <c r="N3930">
        <v>302</v>
      </c>
      <c r="P3930">
        <v>3026</v>
      </c>
      <c r="R3930">
        <v>4107</v>
      </c>
      <c r="T3930">
        <v>33903000</v>
      </c>
      <c r="U3930" t="s">
        <v>6629</v>
      </c>
      <c r="V3930" t="s">
        <v>1908</v>
      </c>
      <c r="W3930" t="s">
        <v>1909</v>
      </c>
      <c r="X3930" t="s">
        <v>1908</v>
      </c>
      <c r="Z3930">
        <v>3681.4</v>
      </c>
      <c r="AA3930">
        <v>0</v>
      </c>
      <c r="AB3930">
        <v>0</v>
      </c>
      <c r="AC3930">
        <v>3681.4</v>
      </c>
      <c r="AD3930">
        <v>0</v>
      </c>
      <c r="AE3930">
        <v>3681.4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 s="268" t="str">
        <f t="shared" si="124"/>
        <v>30</v>
      </c>
      <c r="BI3930" s="268" t="str">
        <f t="shared" si="125"/>
        <v>02</v>
      </c>
    </row>
    <row r="3931" spans="1:61" x14ac:dyDescent="0.25">
      <c r="A3931">
        <v>3081436</v>
      </c>
      <c r="B3931">
        <v>163236</v>
      </c>
      <c r="C3931">
        <v>2024</v>
      </c>
      <c r="D3931" s="266">
        <v>45646</v>
      </c>
      <c r="F3931">
        <v>36000</v>
      </c>
      <c r="G3931">
        <v>84</v>
      </c>
      <c r="I3931">
        <v>395</v>
      </c>
      <c r="J3931">
        <v>10</v>
      </c>
      <c r="L3931">
        <v>10</v>
      </c>
      <c r="N3931">
        <v>302</v>
      </c>
      <c r="P3931">
        <v>3026</v>
      </c>
      <c r="R3931">
        <v>4107</v>
      </c>
      <c r="T3931">
        <v>33903000</v>
      </c>
      <c r="U3931" t="s">
        <v>6629</v>
      </c>
      <c r="V3931" t="s">
        <v>1908</v>
      </c>
      <c r="W3931" t="s">
        <v>1909</v>
      </c>
      <c r="X3931" t="s">
        <v>1908</v>
      </c>
      <c r="Z3931">
        <v>36000</v>
      </c>
      <c r="AA3931">
        <v>0</v>
      </c>
      <c r="AB3931">
        <v>0</v>
      </c>
      <c r="AC3931">
        <v>36000</v>
      </c>
      <c r="AD3931">
        <v>0</v>
      </c>
      <c r="AE3931">
        <v>3600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 s="268" t="str">
        <f t="shared" si="124"/>
        <v>30</v>
      </c>
      <c r="BI3931" s="268" t="str">
        <f t="shared" si="125"/>
        <v>02</v>
      </c>
    </row>
    <row r="3932" spans="1:61" x14ac:dyDescent="0.25">
      <c r="A3932">
        <v>3081420</v>
      </c>
      <c r="B3932">
        <v>163222</v>
      </c>
      <c r="C3932">
        <v>2024</v>
      </c>
      <c r="D3932" s="266">
        <v>45646</v>
      </c>
      <c r="F3932">
        <v>6560.64</v>
      </c>
      <c r="G3932">
        <v>84</v>
      </c>
      <c r="I3932">
        <v>395</v>
      </c>
      <c r="J3932">
        <v>10</v>
      </c>
      <c r="L3932">
        <v>10</v>
      </c>
      <c r="N3932">
        <v>302</v>
      </c>
      <c r="P3932">
        <v>3026</v>
      </c>
      <c r="R3932">
        <v>4107</v>
      </c>
      <c r="T3932">
        <v>33903000</v>
      </c>
      <c r="U3932" t="s">
        <v>6629</v>
      </c>
      <c r="V3932" t="s">
        <v>1908</v>
      </c>
      <c r="W3932" t="s">
        <v>1909</v>
      </c>
      <c r="X3932" t="s">
        <v>1908</v>
      </c>
      <c r="Z3932">
        <v>6560.64</v>
      </c>
      <c r="AA3932">
        <v>0</v>
      </c>
      <c r="AB3932">
        <v>0</v>
      </c>
      <c r="AC3932">
        <v>6560.64</v>
      </c>
      <c r="AD3932">
        <v>0</v>
      </c>
      <c r="AE3932">
        <v>6560.64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 s="268" t="str">
        <f t="shared" si="124"/>
        <v>30</v>
      </c>
      <c r="BI3932" s="268" t="str">
        <f t="shared" si="125"/>
        <v>02</v>
      </c>
    </row>
    <row r="3933" spans="1:61" x14ac:dyDescent="0.25">
      <c r="A3933">
        <v>3081443</v>
      </c>
      <c r="B3933">
        <v>163243</v>
      </c>
      <c r="C3933">
        <v>2024</v>
      </c>
      <c r="D3933" s="266">
        <v>45646</v>
      </c>
      <c r="F3933">
        <v>71100</v>
      </c>
      <c r="G3933">
        <v>84</v>
      </c>
      <c r="I3933">
        <v>395</v>
      </c>
      <c r="J3933">
        <v>10</v>
      </c>
      <c r="L3933">
        <v>10</v>
      </c>
      <c r="N3933">
        <v>302</v>
      </c>
      <c r="P3933">
        <v>3026</v>
      </c>
      <c r="R3933">
        <v>4107</v>
      </c>
      <c r="T3933">
        <v>33903000</v>
      </c>
      <c r="U3933" t="s">
        <v>6629</v>
      </c>
      <c r="V3933" t="s">
        <v>1908</v>
      </c>
      <c r="W3933" t="s">
        <v>1909</v>
      </c>
      <c r="X3933" t="s">
        <v>1908</v>
      </c>
      <c r="Z3933">
        <v>71100</v>
      </c>
      <c r="AA3933">
        <v>0</v>
      </c>
      <c r="AB3933">
        <v>0</v>
      </c>
      <c r="AC3933">
        <v>71100</v>
      </c>
      <c r="AD3933">
        <v>0</v>
      </c>
      <c r="AE3933">
        <v>7110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 s="268" t="str">
        <f t="shared" si="124"/>
        <v>30</v>
      </c>
      <c r="BI3933" s="268" t="str">
        <f t="shared" si="125"/>
        <v>02</v>
      </c>
    </row>
    <row r="3934" spans="1:61" x14ac:dyDescent="0.25">
      <c r="A3934">
        <v>3081536</v>
      </c>
      <c r="B3934">
        <v>163312</v>
      </c>
      <c r="C3934">
        <v>2024</v>
      </c>
      <c r="D3934" s="266">
        <v>45646</v>
      </c>
      <c r="F3934">
        <v>293500</v>
      </c>
      <c r="G3934">
        <v>84</v>
      </c>
      <c r="I3934">
        <v>395</v>
      </c>
      <c r="J3934">
        <v>10</v>
      </c>
      <c r="L3934">
        <v>10</v>
      </c>
      <c r="N3934">
        <v>302</v>
      </c>
      <c r="P3934">
        <v>3026</v>
      </c>
      <c r="R3934">
        <v>4107</v>
      </c>
      <c r="T3934">
        <v>33903000</v>
      </c>
      <c r="U3934" t="s">
        <v>6629</v>
      </c>
      <c r="V3934" t="s">
        <v>1908</v>
      </c>
      <c r="W3934" t="s">
        <v>1909</v>
      </c>
      <c r="X3934" t="s">
        <v>1908</v>
      </c>
      <c r="Z3934">
        <v>293500</v>
      </c>
      <c r="AA3934">
        <v>0</v>
      </c>
      <c r="AB3934">
        <v>0</v>
      </c>
      <c r="AC3934">
        <v>293500</v>
      </c>
      <c r="AD3934">
        <v>0</v>
      </c>
      <c r="AE3934">
        <v>29350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 s="268" t="str">
        <f t="shared" si="124"/>
        <v>30</v>
      </c>
      <c r="BI3934" s="268" t="str">
        <f t="shared" si="125"/>
        <v>02</v>
      </c>
    </row>
    <row r="3935" spans="1:61" x14ac:dyDescent="0.25">
      <c r="A3935">
        <v>3081599</v>
      </c>
      <c r="B3935">
        <v>163369</v>
      </c>
      <c r="C3935">
        <v>2024</v>
      </c>
      <c r="D3935" s="266">
        <v>45649</v>
      </c>
      <c r="F3935">
        <v>53970</v>
      </c>
      <c r="G3935">
        <v>84</v>
      </c>
      <c r="I3935">
        <v>395</v>
      </c>
      <c r="J3935">
        <v>10</v>
      </c>
      <c r="L3935">
        <v>10</v>
      </c>
      <c r="N3935">
        <v>302</v>
      </c>
      <c r="P3935">
        <v>3026</v>
      </c>
      <c r="R3935">
        <v>4107</v>
      </c>
      <c r="T3935">
        <v>33903000</v>
      </c>
      <c r="U3935" t="s">
        <v>6629</v>
      </c>
      <c r="V3935" t="s">
        <v>1908</v>
      </c>
      <c r="W3935" t="s">
        <v>1909</v>
      </c>
      <c r="X3935" t="s">
        <v>1908</v>
      </c>
      <c r="Z3935">
        <v>53970</v>
      </c>
      <c r="AA3935">
        <v>0</v>
      </c>
      <c r="AB3935">
        <v>0</v>
      </c>
      <c r="AC3935">
        <v>53970</v>
      </c>
      <c r="AD3935">
        <v>0</v>
      </c>
      <c r="AE3935">
        <v>5397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 s="268" t="str">
        <f t="shared" si="124"/>
        <v>30</v>
      </c>
      <c r="BI3935" s="268" t="str">
        <f t="shared" si="125"/>
        <v>02</v>
      </c>
    </row>
    <row r="3936" spans="1:61" x14ac:dyDescent="0.25">
      <c r="A3936">
        <v>3081602</v>
      </c>
      <c r="B3936">
        <v>163371</v>
      </c>
      <c r="C3936">
        <v>2024</v>
      </c>
      <c r="D3936" s="266">
        <v>45649</v>
      </c>
      <c r="F3936">
        <v>3928.8</v>
      </c>
      <c r="G3936">
        <v>84</v>
      </c>
      <c r="I3936">
        <v>395</v>
      </c>
      <c r="J3936">
        <v>10</v>
      </c>
      <c r="L3936">
        <v>10</v>
      </c>
      <c r="N3936">
        <v>302</v>
      </c>
      <c r="P3936">
        <v>3026</v>
      </c>
      <c r="R3936">
        <v>4107</v>
      </c>
      <c r="T3936">
        <v>33903000</v>
      </c>
      <c r="U3936" t="s">
        <v>6629</v>
      </c>
      <c r="V3936" t="s">
        <v>1908</v>
      </c>
      <c r="W3936" t="s">
        <v>1909</v>
      </c>
      <c r="X3936" t="s">
        <v>1908</v>
      </c>
      <c r="Z3936">
        <v>3928.8</v>
      </c>
      <c r="AA3936">
        <v>0</v>
      </c>
      <c r="AB3936">
        <v>0</v>
      </c>
      <c r="AC3936">
        <v>3928.8</v>
      </c>
      <c r="AD3936">
        <v>0</v>
      </c>
      <c r="AE3936">
        <v>3928.8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 s="268" t="str">
        <f t="shared" si="124"/>
        <v>30</v>
      </c>
      <c r="BI3936" s="268" t="str">
        <f t="shared" si="125"/>
        <v>02</v>
      </c>
    </row>
    <row r="3937" spans="1:61" x14ac:dyDescent="0.25">
      <c r="A3937">
        <v>3081611</v>
      </c>
      <c r="B3937">
        <v>163379</v>
      </c>
      <c r="C3937">
        <v>2024</v>
      </c>
      <c r="D3937" s="266">
        <v>45649</v>
      </c>
      <c r="F3937">
        <v>13794</v>
      </c>
      <c r="G3937">
        <v>84</v>
      </c>
      <c r="I3937">
        <v>395</v>
      </c>
      <c r="J3937">
        <v>10</v>
      </c>
      <c r="L3937">
        <v>10</v>
      </c>
      <c r="N3937">
        <v>302</v>
      </c>
      <c r="P3937">
        <v>3026</v>
      </c>
      <c r="R3937">
        <v>4107</v>
      </c>
      <c r="T3937">
        <v>33903000</v>
      </c>
      <c r="U3937" t="s">
        <v>6629</v>
      </c>
      <c r="V3937" t="s">
        <v>1908</v>
      </c>
      <c r="W3937" t="s">
        <v>1909</v>
      </c>
      <c r="X3937" t="s">
        <v>1908</v>
      </c>
      <c r="Z3937">
        <v>13794</v>
      </c>
      <c r="AA3937">
        <v>0</v>
      </c>
      <c r="AB3937">
        <v>0</v>
      </c>
      <c r="AC3937">
        <v>13794</v>
      </c>
      <c r="AD3937">
        <v>0</v>
      </c>
      <c r="AE3937">
        <v>13794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 s="268" t="str">
        <f t="shared" si="124"/>
        <v>30</v>
      </c>
      <c r="BI3937" s="268" t="str">
        <f t="shared" si="125"/>
        <v>02</v>
      </c>
    </row>
    <row r="3938" spans="1:61" x14ac:dyDescent="0.25">
      <c r="A3938">
        <v>3081616</v>
      </c>
      <c r="B3938">
        <v>163384</v>
      </c>
      <c r="C3938">
        <v>2024</v>
      </c>
      <c r="D3938" s="266">
        <v>45649</v>
      </c>
      <c r="F3938">
        <v>24975</v>
      </c>
      <c r="G3938">
        <v>84</v>
      </c>
      <c r="I3938">
        <v>395</v>
      </c>
      <c r="J3938">
        <v>10</v>
      </c>
      <c r="L3938">
        <v>10</v>
      </c>
      <c r="N3938">
        <v>302</v>
      </c>
      <c r="P3938">
        <v>3026</v>
      </c>
      <c r="R3938">
        <v>4107</v>
      </c>
      <c r="T3938">
        <v>33903000</v>
      </c>
      <c r="U3938" t="s">
        <v>6629</v>
      </c>
      <c r="V3938" t="s">
        <v>1908</v>
      </c>
      <c r="W3938" t="s">
        <v>1909</v>
      </c>
      <c r="X3938" t="s">
        <v>1908</v>
      </c>
      <c r="Z3938">
        <v>24975</v>
      </c>
      <c r="AA3938">
        <v>0</v>
      </c>
      <c r="AB3938">
        <v>0</v>
      </c>
      <c r="AC3938">
        <v>24975</v>
      </c>
      <c r="AD3938">
        <v>0</v>
      </c>
      <c r="AE3938">
        <v>24975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 s="268" t="str">
        <f t="shared" si="124"/>
        <v>30</v>
      </c>
      <c r="BI3938" s="268" t="str">
        <f t="shared" si="125"/>
        <v>02</v>
      </c>
    </row>
    <row r="3939" spans="1:61" x14ac:dyDescent="0.25">
      <c r="A3939">
        <v>3081617</v>
      </c>
      <c r="B3939">
        <v>163385</v>
      </c>
      <c r="C3939">
        <v>2024</v>
      </c>
      <c r="D3939" s="266">
        <v>45649</v>
      </c>
      <c r="F3939">
        <v>10046.4</v>
      </c>
      <c r="G3939">
        <v>84</v>
      </c>
      <c r="I3939">
        <v>395</v>
      </c>
      <c r="J3939">
        <v>10</v>
      </c>
      <c r="L3939">
        <v>10</v>
      </c>
      <c r="N3939">
        <v>302</v>
      </c>
      <c r="P3939">
        <v>3026</v>
      </c>
      <c r="R3939">
        <v>4107</v>
      </c>
      <c r="T3939">
        <v>33903000</v>
      </c>
      <c r="U3939" t="s">
        <v>6629</v>
      </c>
      <c r="V3939" t="s">
        <v>1908</v>
      </c>
      <c r="W3939" t="s">
        <v>1909</v>
      </c>
      <c r="X3939" t="s">
        <v>1908</v>
      </c>
      <c r="Z3939">
        <v>10046.4</v>
      </c>
      <c r="AA3939">
        <v>0</v>
      </c>
      <c r="AB3939">
        <v>0</v>
      </c>
      <c r="AC3939">
        <v>10046.4</v>
      </c>
      <c r="AD3939">
        <v>0</v>
      </c>
      <c r="AE3939">
        <v>10046.4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 s="268" t="str">
        <f t="shared" si="124"/>
        <v>30</v>
      </c>
      <c r="BI3939" s="268" t="str">
        <f t="shared" si="125"/>
        <v>02</v>
      </c>
    </row>
    <row r="3940" spans="1:61" x14ac:dyDescent="0.25">
      <c r="A3940">
        <v>3081621</v>
      </c>
      <c r="B3940">
        <v>163387</v>
      </c>
      <c r="C3940">
        <v>2024</v>
      </c>
      <c r="D3940" s="266">
        <v>45649</v>
      </c>
      <c r="F3940">
        <v>2475</v>
      </c>
      <c r="G3940">
        <v>84</v>
      </c>
      <c r="I3940">
        <v>395</v>
      </c>
      <c r="J3940">
        <v>10</v>
      </c>
      <c r="L3940">
        <v>10</v>
      </c>
      <c r="N3940">
        <v>302</v>
      </c>
      <c r="P3940">
        <v>3026</v>
      </c>
      <c r="R3940">
        <v>4107</v>
      </c>
      <c r="T3940">
        <v>33903000</v>
      </c>
      <c r="U3940" t="s">
        <v>6629</v>
      </c>
      <c r="V3940" t="s">
        <v>1908</v>
      </c>
      <c r="W3940" t="s">
        <v>1909</v>
      </c>
      <c r="X3940" t="s">
        <v>1908</v>
      </c>
      <c r="Z3940">
        <v>2475</v>
      </c>
      <c r="AA3940">
        <v>0</v>
      </c>
      <c r="AB3940">
        <v>0</v>
      </c>
      <c r="AC3940">
        <v>2475</v>
      </c>
      <c r="AD3940">
        <v>0</v>
      </c>
      <c r="AE3940">
        <v>2475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 s="268" t="str">
        <f t="shared" si="124"/>
        <v>30</v>
      </c>
      <c r="BI3940" s="268" t="str">
        <f t="shared" si="125"/>
        <v>02</v>
      </c>
    </row>
    <row r="3941" spans="1:61" x14ac:dyDescent="0.25">
      <c r="A3941">
        <v>3081627</v>
      </c>
      <c r="B3941">
        <v>163392</v>
      </c>
      <c r="C3941">
        <v>2024</v>
      </c>
      <c r="D3941" s="266">
        <v>45649</v>
      </c>
      <c r="F3941">
        <v>5400</v>
      </c>
      <c r="G3941">
        <v>84</v>
      </c>
      <c r="I3941">
        <v>395</v>
      </c>
      <c r="J3941">
        <v>10</v>
      </c>
      <c r="L3941">
        <v>10</v>
      </c>
      <c r="N3941">
        <v>302</v>
      </c>
      <c r="P3941">
        <v>3026</v>
      </c>
      <c r="R3941">
        <v>4107</v>
      </c>
      <c r="T3941">
        <v>33903000</v>
      </c>
      <c r="U3941" t="s">
        <v>6629</v>
      </c>
      <c r="V3941" t="s">
        <v>1908</v>
      </c>
      <c r="W3941" t="s">
        <v>1909</v>
      </c>
      <c r="X3941" t="s">
        <v>1908</v>
      </c>
      <c r="Z3941">
        <v>5400</v>
      </c>
      <c r="AA3941">
        <v>0</v>
      </c>
      <c r="AB3941">
        <v>0</v>
      </c>
      <c r="AC3941">
        <v>5400</v>
      </c>
      <c r="AD3941">
        <v>0</v>
      </c>
      <c r="AE3941">
        <v>540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 s="268" t="str">
        <f t="shared" si="124"/>
        <v>30</v>
      </c>
      <c r="BI3941" s="268" t="str">
        <f t="shared" si="125"/>
        <v>02</v>
      </c>
    </row>
    <row r="3942" spans="1:61" x14ac:dyDescent="0.25">
      <c r="A3942">
        <v>3081646</v>
      </c>
      <c r="B3942">
        <v>163405</v>
      </c>
      <c r="C3942">
        <v>2024</v>
      </c>
      <c r="D3942" s="266">
        <v>45649</v>
      </c>
      <c r="F3942">
        <v>2152.5</v>
      </c>
      <c r="G3942">
        <v>84</v>
      </c>
      <c r="I3942">
        <v>395</v>
      </c>
      <c r="J3942">
        <v>10</v>
      </c>
      <c r="L3942">
        <v>10</v>
      </c>
      <c r="N3942">
        <v>302</v>
      </c>
      <c r="P3942">
        <v>3026</v>
      </c>
      <c r="R3942">
        <v>4107</v>
      </c>
      <c r="T3942">
        <v>33903000</v>
      </c>
      <c r="U3942" t="s">
        <v>6629</v>
      </c>
      <c r="V3942" t="s">
        <v>1908</v>
      </c>
      <c r="W3942" t="s">
        <v>1909</v>
      </c>
      <c r="X3942" t="s">
        <v>1908</v>
      </c>
      <c r="Z3942">
        <v>2152.5</v>
      </c>
      <c r="AA3942">
        <v>0</v>
      </c>
      <c r="AB3942">
        <v>0</v>
      </c>
      <c r="AC3942">
        <v>2152.5</v>
      </c>
      <c r="AD3942">
        <v>0</v>
      </c>
      <c r="AE3942">
        <v>2152.5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 s="268" t="str">
        <f t="shared" si="124"/>
        <v>30</v>
      </c>
      <c r="BI3942" s="268" t="str">
        <f t="shared" si="125"/>
        <v>02</v>
      </c>
    </row>
    <row r="3943" spans="1:61" x14ac:dyDescent="0.25">
      <c r="A3943">
        <v>3081653</v>
      </c>
      <c r="B3943">
        <v>163411</v>
      </c>
      <c r="C3943">
        <v>2024</v>
      </c>
      <c r="D3943" s="266">
        <v>45649</v>
      </c>
      <c r="F3943">
        <v>4350</v>
      </c>
      <c r="G3943">
        <v>84</v>
      </c>
      <c r="I3943">
        <v>395</v>
      </c>
      <c r="J3943">
        <v>10</v>
      </c>
      <c r="L3943">
        <v>10</v>
      </c>
      <c r="N3943">
        <v>302</v>
      </c>
      <c r="P3943">
        <v>3026</v>
      </c>
      <c r="R3943">
        <v>4107</v>
      </c>
      <c r="T3943">
        <v>33903000</v>
      </c>
      <c r="U3943" t="s">
        <v>6629</v>
      </c>
      <c r="V3943" t="s">
        <v>1908</v>
      </c>
      <c r="W3943" t="s">
        <v>1909</v>
      </c>
      <c r="X3943" t="s">
        <v>1908</v>
      </c>
      <c r="Z3943">
        <v>4350</v>
      </c>
      <c r="AA3943">
        <v>0</v>
      </c>
      <c r="AB3943">
        <v>0</v>
      </c>
      <c r="AC3943">
        <v>4350</v>
      </c>
      <c r="AD3943">
        <v>0</v>
      </c>
      <c r="AE3943">
        <v>435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 s="268" t="str">
        <f t="shared" si="124"/>
        <v>30</v>
      </c>
      <c r="BI3943" s="268" t="str">
        <f t="shared" si="125"/>
        <v>02</v>
      </c>
    </row>
    <row r="3944" spans="1:61" x14ac:dyDescent="0.25">
      <c r="A3944">
        <v>3081649</v>
      </c>
      <c r="B3944">
        <v>163408</v>
      </c>
      <c r="C3944">
        <v>2024</v>
      </c>
      <c r="D3944" s="266">
        <v>45649</v>
      </c>
      <c r="F3944">
        <v>25200</v>
      </c>
      <c r="G3944">
        <v>84</v>
      </c>
      <c r="I3944">
        <v>395</v>
      </c>
      <c r="J3944">
        <v>10</v>
      </c>
      <c r="L3944">
        <v>10</v>
      </c>
      <c r="N3944">
        <v>302</v>
      </c>
      <c r="P3944">
        <v>3026</v>
      </c>
      <c r="R3944">
        <v>4107</v>
      </c>
      <c r="T3944">
        <v>33903000</v>
      </c>
      <c r="U3944" t="s">
        <v>6629</v>
      </c>
      <c r="V3944" t="s">
        <v>1908</v>
      </c>
      <c r="W3944" t="s">
        <v>1909</v>
      </c>
      <c r="X3944" t="s">
        <v>1908</v>
      </c>
      <c r="Z3944">
        <v>25200</v>
      </c>
      <c r="AA3944">
        <v>0</v>
      </c>
      <c r="AB3944">
        <v>0</v>
      </c>
      <c r="AC3944">
        <v>25200</v>
      </c>
      <c r="AD3944">
        <v>0</v>
      </c>
      <c r="AE3944">
        <v>2520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 s="268" t="str">
        <f t="shared" si="124"/>
        <v>30</v>
      </c>
      <c r="BI3944" s="268" t="str">
        <f t="shared" si="125"/>
        <v>02</v>
      </c>
    </row>
    <row r="3945" spans="1:61" x14ac:dyDescent="0.25">
      <c r="A3945">
        <v>3081654</v>
      </c>
      <c r="B3945">
        <v>163412</v>
      </c>
      <c r="C3945">
        <v>2024</v>
      </c>
      <c r="D3945" s="266">
        <v>45649</v>
      </c>
      <c r="F3945">
        <v>61970</v>
      </c>
      <c r="G3945">
        <v>84</v>
      </c>
      <c r="I3945">
        <v>395</v>
      </c>
      <c r="J3945">
        <v>10</v>
      </c>
      <c r="L3945">
        <v>10</v>
      </c>
      <c r="N3945">
        <v>302</v>
      </c>
      <c r="P3945">
        <v>3026</v>
      </c>
      <c r="R3945">
        <v>4107</v>
      </c>
      <c r="T3945">
        <v>33903000</v>
      </c>
      <c r="U3945" t="s">
        <v>6629</v>
      </c>
      <c r="V3945" t="s">
        <v>1908</v>
      </c>
      <c r="W3945" t="s">
        <v>1909</v>
      </c>
      <c r="X3945" t="s">
        <v>1908</v>
      </c>
      <c r="Z3945">
        <v>61970</v>
      </c>
      <c r="AA3945">
        <v>0</v>
      </c>
      <c r="AB3945">
        <v>0</v>
      </c>
      <c r="AC3945">
        <v>61970</v>
      </c>
      <c r="AD3945">
        <v>0</v>
      </c>
      <c r="AE3945">
        <v>6197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 s="268" t="str">
        <f t="shared" si="124"/>
        <v>30</v>
      </c>
      <c r="BI3945" s="268" t="str">
        <f t="shared" si="125"/>
        <v>02</v>
      </c>
    </row>
    <row r="3946" spans="1:61" x14ac:dyDescent="0.25">
      <c r="A3946">
        <v>3081664</v>
      </c>
      <c r="B3946">
        <v>163420</v>
      </c>
      <c r="C3946">
        <v>2024</v>
      </c>
      <c r="D3946" s="266">
        <v>45649</v>
      </c>
      <c r="F3946">
        <v>218940</v>
      </c>
      <c r="G3946">
        <v>84</v>
      </c>
      <c r="I3946">
        <v>395</v>
      </c>
      <c r="J3946">
        <v>10</v>
      </c>
      <c r="L3946">
        <v>10</v>
      </c>
      <c r="N3946">
        <v>302</v>
      </c>
      <c r="P3946">
        <v>3026</v>
      </c>
      <c r="R3946">
        <v>4107</v>
      </c>
      <c r="T3946">
        <v>33903000</v>
      </c>
      <c r="U3946" t="s">
        <v>6629</v>
      </c>
      <c r="V3946" t="s">
        <v>1908</v>
      </c>
      <c r="W3946" t="s">
        <v>1909</v>
      </c>
      <c r="X3946" t="s">
        <v>1908</v>
      </c>
      <c r="Z3946">
        <v>218940</v>
      </c>
      <c r="AA3946">
        <v>0</v>
      </c>
      <c r="AB3946">
        <v>0</v>
      </c>
      <c r="AC3946">
        <v>218940</v>
      </c>
      <c r="AD3946">
        <v>0</v>
      </c>
      <c r="AE3946">
        <v>21894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 s="268" t="str">
        <f t="shared" si="124"/>
        <v>30</v>
      </c>
      <c r="BI3946" s="268" t="str">
        <f t="shared" si="125"/>
        <v>02</v>
      </c>
    </row>
    <row r="3947" spans="1:61" x14ac:dyDescent="0.25">
      <c r="A3947">
        <v>3081668</v>
      </c>
      <c r="B3947">
        <v>163423</v>
      </c>
      <c r="C3947">
        <v>2024</v>
      </c>
      <c r="D3947" s="266">
        <v>45649</v>
      </c>
      <c r="F3947">
        <v>157500</v>
      </c>
      <c r="G3947">
        <v>84</v>
      </c>
      <c r="I3947">
        <v>395</v>
      </c>
      <c r="J3947">
        <v>10</v>
      </c>
      <c r="L3947">
        <v>10</v>
      </c>
      <c r="N3947">
        <v>302</v>
      </c>
      <c r="P3947">
        <v>3026</v>
      </c>
      <c r="R3947">
        <v>4107</v>
      </c>
      <c r="T3947">
        <v>33903000</v>
      </c>
      <c r="U3947" t="s">
        <v>6629</v>
      </c>
      <c r="V3947" t="s">
        <v>1908</v>
      </c>
      <c r="W3947" t="s">
        <v>1909</v>
      </c>
      <c r="X3947" t="s">
        <v>1908</v>
      </c>
      <c r="Z3947">
        <v>157500</v>
      </c>
      <c r="AA3947">
        <v>0</v>
      </c>
      <c r="AB3947">
        <v>0</v>
      </c>
      <c r="AC3947">
        <v>157500</v>
      </c>
      <c r="AD3947">
        <v>0</v>
      </c>
      <c r="AE3947">
        <v>15750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 s="268" t="str">
        <f t="shared" si="124"/>
        <v>30</v>
      </c>
      <c r="BI3947" s="268" t="str">
        <f t="shared" si="125"/>
        <v>02</v>
      </c>
    </row>
    <row r="3948" spans="1:61" x14ac:dyDescent="0.25">
      <c r="A3948">
        <v>3081678</v>
      </c>
      <c r="B3948">
        <v>163432</v>
      </c>
      <c r="C3948">
        <v>2024</v>
      </c>
      <c r="D3948" s="266">
        <v>45649</v>
      </c>
      <c r="F3948">
        <v>65270</v>
      </c>
      <c r="G3948">
        <v>84</v>
      </c>
      <c r="I3948">
        <v>395</v>
      </c>
      <c r="J3948">
        <v>10</v>
      </c>
      <c r="L3948">
        <v>10</v>
      </c>
      <c r="N3948">
        <v>302</v>
      </c>
      <c r="P3948">
        <v>3026</v>
      </c>
      <c r="R3948">
        <v>4107</v>
      </c>
      <c r="T3948">
        <v>33903000</v>
      </c>
      <c r="U3948" t="s">
        <v>6629</v>
      </c>
      <c r="V3948" t="s">
        <v>1908</v>
      </c>
      <c r="W3948" t="s">
        <v>1909</v>
      </c>
      <c r="X3948" t="s">
        <v>1908</v>
      </c>
      <c r="Z3948">
        <v>65270</v>
      </c>
      <c r="AA3948">
        <v>0</v>
      </c>
      <c r="AB3948">
        <v>0</v>
      </c>
      <c r="AC3948">
        <v>65270</v>
      </c>
      <c r="AD3948">
        <v>0</v>
      </c>
      <c r="AE3948">
        <v>6527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 s="268" t="str">
        <f t="shared" si="124"/>
        <v>30</v>
      </c>
      <c r="BI3948" s="268" t="str">
        <f t="shared" si="125"/>
        <v>02</v>
      </c>
    </row>
    <row r="3949" spans="1:61" x14ac:dyDescent="0.25">
      <c r="A3949">
        <v>3081659</v>
      </c>
      <c r="B3949">
        <v>163415</v>
      </c>
      <c r="C3949">
        <v>2024</v>
      </c>
      <c r="D3949" s="266">
        <v>45649</v>
      </c>
      <c r="F3949">
        <v>15450</v>
      </c>
      <c r="G3949">
        <v>84</v>
      </c>
      <c r="I3949">
        <v>395</v>
      </c>
      <c r="J3949">
        <v>10</v>
      </c>
      <c r="L3949">
        <v>10</v>
      </c>
      <c r="N3949">
        <v>302</v>
      </c>
      <c r="P3949">
        <v>3026</v>
      </c>
      <c r="R3949">
        <v>4107</v>
      </c>
      <c r="T3949">
        <v>33903000</v>
      </c>
      <c r="U3949" t="s">
        <v>6629</v>
      </c>
      <c r="V3949" t="s">
        <v>1908</v>
      </c>
      <c r="W3949" t="s">
        <v>1909</v>
      </c>
      <c r="X3949" t="s">
        <v>1908</v>
      </c>
      <c r="Z3949">
        <v>15450</v>
      </c>
      <c r="AA3949">
        <v>0</v>
      </c>
      <c r="AB3949">
        <v>0</v>
      </c>
      <c r="AC3949">
        <v>15450</v>
      </c>
      <c r="AD3949">
        <v>0</v>
      </c>
      <c r="AE3949">
        <v>1545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 s="268" t="str">
        <f t="shared" si="124"/>
        <v>30</v>
      </c>
      <c r="BI3949" s="268" t="str">
        <f t="shared" si="125"/>
        <v>02</v>
      </c>
    </row>
    <row r="3950" spans="1:61" x14ac:dyDescent="0.25">
      <c r="A3950">
        <v>3081661</v>
      </c>
      <c r="B3950">
        <v>163417</v>
      </c>
      <c r="C3950">
        <v>2024</v>
      </c>
      <c r="D3950" s="266">
        <v>45649</v>
      </c>
      <c r="F3950">
        <v>69000</v>
      </c>
      <c r="G3950">
        <v>84</v>
      </c>
      <c r="I3950">
        <v>395</v>
      </c>
      <c r="J3950">
        <v>10</v>
      </c>
      <c r="L3950">
        <v>10</v>
      </c>
      <c r="N3950">
        <v>302</v>
      </c>
      <c r="P3950">
        <v>3026</v>
      </c>
      <c r="R3950">
        <v>4107</v>
      </c>
      <c r="T3950">
        <v>33903000</v>
      </c>
      <c r="U3950" t="s">
        <v>6629</v>
      </c>
      <c r="V3950" t="s">
        <v>1908</v>
      </c>
      <c r="W3950" t="s">
        <v>1909</v>
      </c>
      <c r="X3950" t="s">
        <v>1908</v>
      </c>
      <c r="Z3950">
        <v>69000</v>
      </c>
      <c r="AA3950">
        <v>0</v>
      </c>
      <c r="AB3950">
        <v>0</v>
      </c>
      <c r="AC3950">
        <v>69000</v>
      </c>
      <c r="AD3950">
        <v>0</v>
      </c>
      <c r="AE3950">
        <v>6900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 s="268" t="str">
        <f t="shared" si="124"/>
        <v>30</v>
      </c>
      <c r="BI3950" s="268" t="str">
        <f t="shared" si="125"/>
        <v>02</v>
      </c>
    </row>
    <row r="3951" spans="1:61" x14ac:dyDescent="0.25">
      <c r="A3951">
        <v>3081663</v>
      </c>
      <c r="B3951">
        <v>163419</v>
      </c>
      <c r="C3951">
        <v>2024</v>
      </c>
      <c r="D3951" s="266">
        <v>45649</v>
      </c>
      <c r="F3951">
        <v>5673.6</v>
      </c>
      <c r="G3951">
        <v>84</v>
      </c>
      <c r="I3951">
        <v>395</v>
      </c>
      <c r="J3951">
        <v>10</v>
      </c>
      <c r="L3951">
        <v>10</v>
      </c>
      <c r="N3951">
        <v>302</v>
      </c>
      <c r="P3951">
        <v>3026</v>
      </c>
      <c r="R3951">
        <v>4107</v>
      </c>
      <c r="T3951">
        <v>33903000</v>
      </c>
      <c r="U3951" t="s">
        <v>6629</v>
      </c>
      <c r="V3951" t="s">
        <v>1908</v>
      </c>
      <c r="W3951" t="s">
        <v>1909</v>
      </c>
      <c r="X3951" t="s">
        <v>1908</v>
      </c>
      <c r="Z3951">
        <v>5673.6</v>
      </c>
      <c r="AA3951">
        <v>0</v>
      </c>
      <c r="AB3951">
        <v>0</v>
      </c>
      <c r="AC3951">
        <v>5673.6</v>
      </c>
      <c r="AD3951">
        <v>0</v>
      </c>
      <c r="AE3951">
        <v>5673.6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 s="268" t="str">
        <f t="shared" si="124"/>
        <v>30</v>
      </c>
      <c r="BI3951" s="268" t="str">
        <f t="shared" si="125"/>
        <v>02</v>
      </c>
    </row>
    <row r="3952" spans="1:61" x14ac:dyDescent="0.25">
      <c r="A3952">
        <v>3081728</v>
      </c>
      <c r="B3952">
        <v>163474</v>
      </c>
      <c r="C3952">
        <v>2024</v>
      </c>
      <c r="D3952" s="266">
        <v>45649</v>
      </c>
      <c r="F3952">
        <v>92700</v>
      </c>
      <c r="G3952">
        <v>84</v>
      </c>
      <c r="I3952">
        <v>395</v>
      </c>
      <c r="J3952">
        <v>10</v>
      </c>
      <c r="L3952">
        <v>10</v>
      </c>
      <c r="N3952">
        <v>302</v>
      </c>
      <c r="P3952">
        <v>3026</v>
      </c>
      <c r="R3952">
        <v>4107</v>
      </c>
      <c r="T3952">
        <v>33903000</v>
      </c>
      <c r="U3952" t="s">
        <v>6629</v>
      </c>
      <c r="V3952" t="s">
        <v>1908</v>
      </c>
      <c r="W3952" t="s">
        <v>1909</v>
      </c>
      <c r="X3952" t="s">
        <v>1908</v>
      </c>
      <c r="Z3952">
        <v>92700</v>
      </c>
      <c r="AA3952">
        <v>0</v>
      </c>
      <c r="AB3952">
        <v>0</v>
      </c>
      <c r="AC3952">
        <v>92700</v>
      </c>
      <c r="AD3952">
        <v>0</v>
      </c>
      <c r="AE3952">
        <v>9270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 s="268" t="str">
        <f t="shared" si="124"/>
        <v>30</v>
      </c>
      <c r="BI3952" s="268" t="str">
        <f t="shared" si="125"/>
        <v>02</v>
      </c>
    </row>
    <row r="3953" spans="1:61" x14ac:dyDescent="0.25">
      <c r="A3953">
        <v>3081729</v>
      </c>
      <c r="B3953">
        <v>163475</v>
      </c>
      <c r="C3953">
        <v>2024</v>
      </c>
      <c r="D3953" s="266">
        <v>45649</v>
      </c>
      <c r="F3953">
        <v>105062.39999999999</v>
      </c>
      <c r="G3953">
        <v>84</v>
      </c>
      <c r="I3953">
        <v>395</v>
      </c>
      <c r="J3953">
        <v>10</v>
      </c>
      <c r="L3953">
        <v>10</v>
      </c>
      <c r="N3953">
        <v>302</v>
      </c>
      <c r="P3953">
        <v>3026</v>
      </c>
      <c r="R3953">
        <v>4107</v>
      </c>
      <c r="T3953">
        <v>33903000</v>
      </c>
      <c r="U3953" t="s">
        <v>6629</v>
      </c>
      <c r="V3953" t="s">
        <v>1908</v>
      </c>
      <c r="W3953" t="s">
        <v>1909</v>
      </c>
      <c r="X3953" t="s">
        <v>1908</v>
      </c>
      <c r="Z3953">
        <v>105062.39999999999</v>
      </c>
      <c r="AA3953">
        <v>0</v>
      </c>
      <c r="AB3953">
        <v>0</v>
      </c>
      <c r="AC3953">
        <v>105062.39999999999</v>
      </c>
      <c r="AD3953">
        <v>0</v>
      </c>
      <c r="AE3953">
        <v>105062.39999999999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 s="268" t="str">
        <f t="shared" si="124"/>
        <v>30</v>
      </c>
      <c r="BI3953" s="268" t="str">
        <f t="shared" si="125"/>
        <v>02</v>
      </c>
    </row>
    <row r="3954" spans="1:61" x14ac:dyDescent="0.25">
      <c r="A3954">
        <v>3081736</v>
      </c>
      <c r="B3954">
        <v>163482</v>
      </c>
      <c r="C3954">
        <v>2024</v>
      </c>
      <c r="D3954" s="266">
        <v>45649</v>
      </c>
      <c r="F3954">
        <v>6621.12</v>
      </c>
      <c r="G3954">
        <v>84</v>
      </c>
      <c r="I3954">
        <v>395</v>
      </c>
      <c r="J3954">
        <v>10</v>
      </c>
      <c r="L3954">
        <v>10</v>
      </c>
      <c r="N3954">
        <v>302</v>
      </c>
      <c r="P3954">
        <v>3026</v>
      </c>
      <c r="R3954">
        <v>4107</v>
      </c>
      <c r="T3954">
        <v>33903000</v>
      </c>
      <c r="U3954" t="s">
        <v>6629</v>
      </c>
      <c r="V3954" t="s">
        <v>1908</v>
      </c>
      <c r="W3954" t="s">
        <v>1909</v>
      </c>
      <c r="X3954" t="s">
        <v>1908</v>
      </c>
      <c r="Z3954">
        <v>6621.12</v>
      </c>
      <c r="AA3954">
        <v>0</v>
      </c>
      <c r="AB3954">
        <v>0</v>
      </c>
      <c r="AC3954">
        <v>6621.12</v>
      </c>
      <c r="AD3954">
        <v>0</v>
      </c>
      <c r="AE3954">
        <v>6621.12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 s="268" t="str">
        <f t="shared" si="124"/>
        <v>30</v>
      </c>
      <c r="BI3954" s="268" t="str">
        <f t="shared" si="125"/>
        <v>02</v>
      </c>
    </row>
    <row r="3955" spans="1:61" x14ac:dyDescent="0.25">
      <c r="A3955">
        <v>3081802</v>
      </c>
      <c r="B3955">
        <v>163545</v>
      </c>
      <c r="C3955">
        <v>2024</v>
      </c>
      <c r="D3955" s="266">
        <v>45649</v>
      </c>
      <c r="F3955">
        <v>285000</v>
      </c>
      <c r="G3955">
        <v>84</v>
      </c>
      <c r="I3955">
        <v>395</v>
      </c>
      <c r="J3955">
        <v>10</v>
      </c>
      <c r="L3955">
        <v>10</v>
      </c>
      <c r="N3955">
        <v>302</v>
      </c>
      <c r="P3955">
        <v>3026</v>
      </c>
      <c r="R3955">
        <v>4107</v>
      </c>
      <c r="T3955">
        <v>33903000</v>
      </c>
      <c r="U3955" t="s">
        <v>6629</v>
      </c>
      <c r="V3955" t="s">
        <v>1908</v>
      </c>
      <c r="W3955" t="s">
        <v>1909</v>
      </c>
      <c r="X3955" t="s">
        <v>1908</v>
      </c>
      <c r="Z3955">
        <v>285000</v>
      </c>
      <c r="AA3955">
        <v>0</v>
      </c>
      <c r="AB3955">
        <v>0</v>
      </c>
      <c r="AC3955">
        <v>285000</v>
      </c>
      <c r="AD3955">
        <v>0</v>
      </c>
      <c r="AE3955">
        <v>28500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 s="268" t="str">
        <f t="shared" si="124"/>
        <v>30</v>
      </c>
      <c r="BI3955" s="268" t="str">
        <f t="shared" si="125"/>
        <v>02</v>
      </c>
    </row>
    <row r="3956" spans="1:61" x14ac:dyDescent="0.25">
      <c r="A3956">
        <v>3081827</v>
      </c>
      <c r="B3956">
        <v>163565</v>
      </c>
      <c r="C3956">
        <v>2024</v>
      </c>
      <c r="D3956" s="266">
        <v>45649</v>
      </c>
      <c r="F3956">
        <v>7056</v>
      </c>
      <c r="G3956">
        <v>84</v>
      </c>
      <c r="I3956">
        <v>395</v>
      </c>
      <c r="J3956">
        <v>10</v>
      </c>
      <c r="L3956">
        <v>10</v>
      </c>
      <c r="N3956">
        <v>302</v>
      </c>
      <c r="P3956">
        <v>3026</v>
      </c>
      <c r="R3956">
        <v>4107</v>
      </c>
      <c r="T3956">
        <v>33903000</v>
      </c>
      <c r="U3956" t="s">
        <v>6629</v>
      </c>
      <c r="V3956" t="s">
        <v>1908</v>
      </c>
      <c r="W3956" t="s">
        <v>1909</v>
      </c>
      <c r="X3956" t="s">
        <v>1908</v>
      </c>
      <c r="Z3956">
        <v>7056</v>
      </c>
      <c r="AA3956">
        <v>0</v>
      </c>
      <c r="AB3956">
        <v>0</v>
      </c>
      <c r="AC3956">
        <v>7056</v>
      </c>
      <c r="AD3956">
        <v>0</v>
      </c>
      <c r="AE3956">
        <v>7056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 s="268" t="str">
        <f t="shared" si="124"/>
        <v>30</v>
      </c>
      <c r="BI3956" s="268" t="str">
        <f t="shared" si="125"/>
        <v>02</v>
      </c>
    </row>
    <row r="3957" spans="1:61" x14ac:dyDescent="0.25">
      <c r="A3957">
        <v>3081839</v>
      </c>
      <c r="B3957">
        <v>163577</v>
      </c>
      <c r="C3957">
        <v>2024</v>
      </c>
      <c r="D3957" s="266">
        <v>45649</v>
      </c>
      <c r="F3957">
        <v>148500</v>
      </c>
      <c r="G3957">
        <v>84</v>
      </c>
      <c r="I3957">
        <v>395</v>
      </c>
      <c r="J3957">
        <v>10</v>
      </c>
      <c r="L3957">
        <v>10</v>
      </c>
      <c r="N3957">
        <v>302</v>
      </c>
      <c r="P3957">
        <v>3026</v>
      </c>
      <c r="R3957">
        <v>4107</v>
      </c>
      <c r="T3957">
        <v>33903000</v>
      </c>
      <c r="U3957" t="s">
        <v>6629</v>
      </c>
      <c r="V3957" t="s">
        <v>1908</v>
      </c>
      <c r="W3957" t="s">
        <v>1909</v>
      </c>
      <c r="X3957" t="s">
        <v>1908</v>
      </c>
      <c r="Z3957">
        <v>148500</v>
      </c>
      <c r="AA3957">
        <v>0</v>
      </c>
      <c r="AB3957">
        <v>0</v>
      </c>
      <c r="AC3957">
        <v>148500</v>
      </c>
      <c r="AD3957">
        <v>0</v>
      </c>
      <c r="AE3957">
        <v>14850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 s="268" t="str">
        <f t="shared" si="124"/>
        <v>30</v>
      </c>
      <c r="BI3957" s="268" t="str">
        <f t="shared" si="125"/>
        <v>02</v>
      </c>
    </row>
    <row r="3958" spans="1:61" x14ac:dyDescent="0.25">
      <c r="A3958">
        <v>3081844</v>
      </c>
      <c r="B3958">
        <v>163582</v>
      </c>
      <c r="C3958">
        <v>2024</v>
      </c>
      <c r="D3958" s="266">
        <v>45649</v>
      </c>
      <c r="F3958">
        <v>7808.8</v>
      </c>
      <c r="G3958">
        <v>84</v>
      </c>
      <c r="I3958">
        <v>395</v>
      </c>
      <c r="J3958">
        <v>10</v>
      </c>
      <c r="L3958">
        <v>10</v>
      </c>
      <c r="N3958">
        <v>302</v>
      </c>
      <c r="P3958">
        <v>3026</v>
      </c>
      <c r="R3958">
        <v>4107</v>
      </c>
      <c r="T3958">
        <v>33903000</v>
      </c>
      <c r="U3958" t="s">
        <v>6629</v>
      </c>
      <c r="V3958" t="s">
        <v>1908</v>
      </c>
      <c r="W3958" t="s">
        <v>1909</v>
      </c>
      <c r="X3958" t="s">
        <v>1908</v>
      </c>
      <c r="Z3958">
        <v>7808.8</v>
      </c>
      <c r="AA3958">
        <v>0</v>
      </c>
      <c r="AB3958">
        <v>0</v>
      </c>
      <c r="AC3958">
        <v>7808.8</v>
      </c>
      <c r="AD3958">
        <v>0</v>
      </c>
      <c r="AE3958">
        <v>7808.8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 s="268" t="str">
        <f t="shared" si="124"/>
        <v>30</v>
      </c>
      <c r="BI3958" s="268" t="str">
        <f t="shared" si="125"/>
        <v>02</v>
      </c>
    </row>
    <row r="3959" spans="1:61" x14ac:dyDescent="0.25">
      <c r="A3959">
        <v>3081841</v>
      </c>
      <c r="B3959">
        <v>163579</v>
      </c>
      <c r="C3959">
        <v>2024</v>
      </c>
      <c r="D3959" s="266">
        <v>45649</v>
      </c>
      <c r="F3959">
        <v>41481</v>
      </c>
      <c r="G3959">
        <v>84</v>
      </c>
      <c r="I3959">
        <v>395</v>
      </c>
      <c r="J3959">
        <v>10</v>
      </c>
      <c r="L3959">
        <v>10</v>
      </c>
      <c r="N3959">
        <v>302</v>
      </c>
      <c r="P3959">
        <v>3026</v>
      </c>
      <c r="R3959">
        <v>4107</v>
      </c>
      <c r="T3959">
        <v>33903000</v>
      </c>
      <c r="U3959" t="s">
        <v>6629</v>
      </c>
      <c r="V3959" t="s">
        <v>1908</v>
      </c>
      <c r="W3959" t="s">
        <v>1909</v>
      </c>
      <c r="X3959" t="s">
        <v>1908</v>
      </c>
      <c r="Z3959">
        <v>41481</v>
      </c>
      <c r="AA3959">
        <v>0</v>
      </c>
      <c r="AB3959">
        <v>0</v>
      </c>
      <c r="AC3959">
        <v>41481</v>
      </c>
      <c r="AD3959">
        <v>0</v>
      </c>
      <c r="AE3959">
        <v>41481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 s="268" t="str">
        <f t="shared" si="124"/>
        <v>30</v>
      </c>
      <c r="BI3959" s="268" t="str">
        <f t="shared" si="125"/>
        <v>02</v>
      </c>
    </row>
    <row r="3960" spans="1:61" x14ac:dyDescent="0.25">
      <c r="A3960">
        <v>3081953</v>
      </c>
      <c r="B3960">
        <v>163669</v>
      </c>
      <c r="C3960">
        <v>2024</v>
      </c>
      <c r="D3960" s="266">
        <v>45649</v>
      </c>
      <c r="F3960">
        <v>2282</v>
      </c>
      <c r="G3960">
        <v>84</v>
      </c>
      <c r="I3960">
        <v>395</v>
      </c>
      <c r="J3960">
        <v>10</v>
      </c>
      <c r="L3960">
        <v>10</v>
      </c>
      <c r="N3960">
        <v>302</v>
      </c>
      <c r="P3960">
        <v>3026</v>
      </c>
      <c r="R3960">
        <v>4107</v>
      </c>
      <c r="T3960">
        <v>33903000</v>
      </c>
      <c r="U3960" t="s">
        <v>6629</v>
      </c>
      <c r="V3960" t="s">
        <v>1908</v>
      </c>
      <c r="W3960" t="s">
        <v>1909</v>
      </c>
      <c r="X3960" t="s">
        <v>1908</v>
      </c>
      <c r="Z3960">
        <v>2282</v>
      </c>
      <c r="AA3960">
        <v>0</v>
      </c>
      <c r="AB3960">
        <v>0</v>
      </c>
      <c r="AC3960">
        <v>2282</v>
      </c>
      <c r="AD3960">
        <v>0</v>
      </c>
      <c r="AE3960">
        <v>2282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 s="268" t="str">
        <f t="shared" si="124"/>
        <v>30</v>
      </c>
      <c r="BI3960" s="268" t="str">
        <f t="shared" si="125"/>
        <v>02</v>
      </c>
    </row>
    <row r="3961" spans="1:61" x14ac:dyDescent="0.25">
      <c r="A3961">
        <v>3082012</v>
      </c>
      <c r="B3961">
        <v>163706</v>
      </c>
      <c r="C3961">
        <v>2024</v>
      </c>
      <c r="D3961" s="266">
        <v>45649</v>
      </c>
      <c r="F3961">
        <v>23936</v>
      </c>
      <c r="G3961">
        <v>84</v>
      </c>
      <c r="I3961">
        <v>395</v>
      </c>
      <c r="J3961">
        <v>10</v>
      </c>
      <c r="L3961">
        <v>10</v>
      </c>
      <c r="N3961">
        <v>302</v>
      </c>
      <c r="P3961">
        <v>3026</v>
      </c>
      <c r="R3961">
        <v>4107</v>
      </c>
      <c r="T3961">
        <v>33903000</v>
      </c>
      <c r="U3961" t="s">
        <v>6629</v>
      </c>
      <c r="V3961" t="s">
        <v>1908</v>
      </c>
      <c r="W3961" t="s">
        <v>1909</v>
      </c>
      <c r="X3961" t="s">
        <v>1908</v>
      </c>
      <c r="Z3961">
        <v>23936</v>
      </c>
      <c r="AA3961">
        <v>0</v>
      </c>
      <c r="AB3961">
        <v>0</v>
      </c>
      <c r="AC3961">
        <v>23936</v>
      </c>
      <c r="AD3961">
        <v>0</v>
      </c>
      <c r="AE3961">
        <v>23936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 s="268" t="str">
        <f t="shared" si="124"/>
        <v>30</v>
      </c>
      <c r="BI3961" s="268" t="str">
        <f t="shared" si="125"/>
        <v>02</v>
      </c>
    </row>
    <row r="3962" spans="1:61" x14ac:dyDescent="0.25">
      <c r="A3962">
        <v>3082020</v>
      </c>
      <c r="B3962">
        <v>163711</v>
      </c>
      <c r="C3962">
        <v>2024</v>
      </c>
      <c r="D3962" s="266">
        <v>45649</v>
      </c>
      <c r="F3962">
        <v>42840</v>
      </c>
      <c r="G3962">
        <v>84</v>
      </c>
      <c r="I3962">
        <v>395</v>
      </c>
      <c r="J3962">
        <v>10</v>
      </c>
      <c r="L3962">
        <v>10</v>
      </c>
      <c r="N3962">
        <v>302</v>
      </c>
      <c r="P3962">
        <v>3026</v>
      </c>
      <c r="R3962">
        <v>4107</v>
      </c>
      <c r="T3962">
        <v>33903000</v>
      </c>
      <c r="U3962" t="s">
        <v>6629</v>
      </c>
      <c r="V3962" t="s">
        <v>1908</v>
      </c>
      <c r="W3962" t="s">
        <v>1909</v>
      </c>
      <c r="X3962" t="s">
        <v>1908</v>
      </c>
      <c r="Z3962">
        <v>42840</v>
      </c>
      <c r="AA3962">
        <v>0</v>
      </c>
      <c r="AB3962">
        <v>0</v>
      </c>
      <c r="AC3962">
        <v>42840</v>
      </c>
      <c r="AD3962">
        <v>0</v>
      </c>
      <c r="AE3962">
        <v>4284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 s="268" t="str">
        <f t="shared" si="124"/>
        <v>30</v>
      </c>
      <c r="BI3962" s="268" t="str">
        <f t="shared" si="125"/>
        <v>02</v>
      </c>
    </row>
    <row r="3963" spans="1:61" x14ac:dyDescent="0.25">
      <c r="A3963">
        <v>3082070</v>
      </c>
      <c r="B3963">
        <v>163747</v>
      </c>
      <c r="C3963">
        <v>2024</v>
      </c>
      <c r="D3963" s="266">
        <v>45649</v>
      </c>
      <c r="F3963">
        <v>4000</v>
      </c>
      <c r="G3963">
        <v>84</v>
      </c>
      <c r="I3963">
        <v>395</v>
      </c>
      <c r="J3963">
        <v>10</v>
      </c>
      <c r="L3963">
        <v>10</v>
      </c>
      <c r="N3963">
        <v>302</v>
      </c>
      <c r="P3963">
        <v>3026</v>
      </c>
      <c r="R3963">
        <v>4107</v>
      </c>
      <c r="T3963">
        <v>33903000</v>
      </c>
      <c r="U3963" t="s">
        <v>6629</v>
      </c>
      <c r="V3963" t="s">
        <v>1908</v>
      </c>
      <c r="W3963" t="s">
        <v>1909</v>
      </c>
      <c r="X3963" t="s">
        <v>1908</v>
      </c>
      <c r="Z3963">
        <v>4000</v>
      </c>
      <c r="AA3963">
        <v>0</v>
      </c>
      <c r="AB3963">
        <v>0</v>
      </c>
      <c r="AC3963">
        <v>4000</v>
      </c>
      <c r="AD3963">
        <v>0</v>
      </c>
      <c r="AE3963">
        <v>400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 s="268" t="str">
        <f t="shared" si="124"/>
        <v>30</v>
      </c>
      <c r="BI3963" s="268" t="str">
        <f t="shared" si="125"/>
        <v>02</v>
      </c>
    </row>
    <row r="3964" spans="1:61" x14ac:dyDescent="0.25">
      <c r="A3964">
        <v>3082042</v>
      </c>
      <c r="B3964">
        <v>163727</v>
      </c>
      <c r="C3964">
        <v>2024</v>
      </c>
      <c r="D3964" s="266">
        <v>45649</v>
      </c>
      <c r="F3964">
        <v>2760</v>
      </c>
      <c r="G3964">
        <v>84</v>
      </c>
      <c r="I3964">
        <v>395</v>
      </c>
      <c r="J3964">
        <v>10</v>
      </c>
      <c r="L3964">
        <v>10</v>
      </c>
      <c r="N3964">
        <v>302</v>
      </c>
      <c r="P3964">
        <v>3026</v>
      </c>
      <c r="R3964">
        <v>4107</v>
      </c>
      <c r="T3964">
        <v>33903000</v>
      </c>
      <c r="U3964" t="s">
        <v>6629</v>
      </c>
      <c r="V3964" t="s">
        <v>1908</v>
      </c>
      <c r="W3964" t="s">
        <v>1909</v>
      </c>
      <c r="X3964" t="s">
        <v>1908</v>
      </c>
      <c r="Z3964">
        <v>2760</v>
      </c>
      <c r="AA3964">
        <v>0</v>
      </c>
      <c r="AB3964">
        <v>0</v>
      </c>
      <c r="AC3964">
        <v>2760</v>
      </c>
      <c r="AD3964">
        <v>0</v>
      </c>
      <c r="AE3964">
        <v>276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 s="268" t="str">
        <f t="shared" si="124"/>
        <v>30</v>
      </c>
      <c r="BI3964" s="268" t="str">
        <f t="shared" si="125"/>
        <v>02</v>
      </c>
    </row>
    <row r="3965" spans="1:61" x14ac:dyDescent="0.25">
      <c r="A3965">
        <v>3082082</v>
      </c>
      <c r="B3965">
        <v>163757</v>
      </c>
      <c r="C3965">
        <v>2024</v>
      </c>
      <c r="D3965" s="266">
        <v>45649</v>
      </c>
      <c r="F3965">
        <v>45000</v>
      </c>
      <c r="G3965">
        <v>84</v>
      </c>
      <c r="I3965">
        <v>395</v>
      </c>
      <c r="J3965">
        <v>10</v>
      </c>
      <c r="L3965">
        <v>10</v>
      </c>
      <c r="N3965">
        <v>302</v>
      </c>
      <c r="P3965">
        <v>3026</v>
      </c>
      <c r="R3965">
        <v>4107</v>
      </c>
      <c r="T3965">
        <v>33903000</v>
      </c>
      <c r="U3965" t="s">
        <v>6629</v>
      </c>
      <c r="V3965" t="s">
        <v>1908</v>
      </c>
      <c r="W3965" t="s">
        <v>1909</v>
      </c>
      <c r="X3965" t="s">
        <v>1908</v>
      </c>
      <c r="Z3965">
        <v>45000</v>
      </c>
      <c r="AA3965">
        <v>0</v>
      </c>
      <c r="AB3965">
        <v>0</v>
      </c>
      <c r="AC3965">
        <v>45000</v>
      </c>
      <c r="AD3965">
        <v>0</v>
      </c>
      <c r="AE3965">
        <v>4500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 s="268" t="str">
        <f t="shared" si="124"/>
        <v>30</v>
      </c>
      <c r="BI3965" s="268" t="str">
        <f t="shared" si="125"/>
        <v>02</v>
      </c>
    </row>
    <row r="3966" spans="1:61" x14ac:dyDescent="0.25">
      <c r="A3966">
        <v>3082166</v>
      </c>
      <c r="B3966">
        <v>163811</v>
      </c>
      <c r="C3966">
        <v>2024</v>
      </c>
      <c r="D3966" s="266">
        <v>45649</v>
      </c>
      <c r="F3966">
        <v>12764.64</v>
      </c>
      <c r="G3966">
        <v>84</v>
      </c>
      <c r="I3966">
        <v>395</v>
      </c>
      <c r="J3966">
        <v>10</v>
      </c>
      <c r="L3966">
        <v>10</v>
      </c>
      <c r="N3966">
        <v>302</v>
      </c>
      <c r="P3966">
        <v>3026</v>
      </c>
      <c r="R3966">
        <v>4107</v>
      </c>
      <c r="T3966">
        <v>33903000</v>
      </c>
      <c r="U3966" t="s">
        <v>6629</v>
      </c>
      <c r="V3966" t="s">
        <v>1908</v>
      </c>
      <c r="W3966" t="s">
        <v>1909</v>
      </c>
      <c r="X3966" t="s">
        <v>1908</v>
      </c>
      <c r="Z3966">
        <v>12764.64</v>
      </c>
      <c r="AA3966">
        <v>0</v>
      </c>
      <c r="AB3966">
        <v>0</v>
      </c>
      <c r="AC3966">
        <v>12764.64</v>
      </c>
      <c r="AD3966">
        <v>0</v>
      </c>
      <c r="AE3966">
        <v>12764.64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 s="268" t="str">
        <f t="shared" si="124"/>
        <v>30</v>
      </c>
      <c r="BI3966" s="268" t="str">
        <f t="shared" si="125"/>
        <v>02</v>
      </c>
    </row>
    <row r="3967" spans="1:61" x14ac:dyDescent="0.25">
      <c r="A3967">
        <v>3082195</v>
      </c>
      <c r="B3967">
        <v>163829</v>
      </c>
      <c r="C3967">
        <v>2024</v>
      </c>
      <c r="D3967" s="266">
        <v>45649</v>
      </c>
      <c r="F3967">
        <v>5885</v>
      </c>
      <c r="G3967">
        <v>84</v>
      </c>
      <c r="I3967">
        <v>395</v>
      </c>
      <c r="J3967">
        <v>10</v>
      </c>
      <c r="L3967">
        <v>10</v>
      </c>
      <c r="N3967">
        <v>302</v>
      </c>
      <c r="P3967">
        <v>3026</v>
      </c>
      <c r="R3967">
        <v>4107</v>
      </c>
      <c r="T3967">
        <v>33903000</v>
      </c>
      <c r="U3967" t="s">
        <v>6629</v>
      </c>
      <c r="V3967" t="s">
        <v>1908</v>
      </c>
      <c r="W3967" t="s">
        <v>1909</v>
      </c>
      <c r="X3967" t="s">
        <v>1908</v>
      </c>
      <c r="Z3967">
        <v>5885</v>
      </c>
      <c r="AA3967">
        <v>0</v>
      </c>
      <c r="AB3967">
        <v>0</v>
      </c>
      <c r="AC3967">
        <v>5885</v>
      </c>
      <c r="AD3967">
        <v>0</v>
      </c>
      <c r="AE3967">
        <v>5885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 s="268" t="str">
        <f t="shared" si="124"/>
        <v>30</v>
      </c>
      <c r="BI3967" s="268" t="str">
        <f t="shared" si="125"/>
        <v>02</v>
      </c>
    </row>
    <row r="3968" spans="1:61" x14ac:dyDescent="0.25">
      <c r="A3968">
        <v>3082654</v>
      </c>
      <c r="B3968">
        <v>164130</v>
      </c>
      <c r="C3968">
        <v>2024</v>
      </c>
      <c r="D3968" s="266">
        <v>45652</v>
      </c>
      <c r="F3968">
        <v>19447.68</v>
      </c>
      <c r="G3968">
        <v>84</v>
      </c>
      <c r="I3968">
        <v>395</v>
      </c>
      <c r="J3968">
        <v>10</v>
      </c>
      <c r="L3968">
        <v>10</v>
      </c>
      <c r="N3968">
        <v>302</v>
      </c>
      <c r="P3968">
        <v>3026</v>
      </c>
      <c r="R3968">
        <v>4107</v>
      </c>
      <c r="T3968">
        <v>33903000</v>
      </c>
      <c r="U3968" t="s">
        <v>6629</v>
      </c>
      <c r="V3968" t="s">
        <v>1908</v>
      </c>
      <c r="W3968" t="s">
        <v>1909</v>
      </c>
      <c r="X3968" t="s">
        <v>1908</v>
      </c>
      <c r="Z3968">
        <v>19447.68</v>
      </c>
      <c r="AA3968">
        <v>0</v>
      </c>
      <c r="AB3968">
        <v>0</v>
      </c>
      <c r="AC3968">
        <v>19447.68</v>
      </c>
      <c r="AD3968">
        <v>0</v>
      </c>
      <c r="AE3968">
        <v>19447.68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 s="268" t="str">
        <f t="shared" si="124"/>
        <v>30</v>
      </c>
      <c r="BI3968" s="268" t="str">
        <f t="shared" si="125"/>
        <v>02</v>
      </c>
    </row>
    <row r="3969" spans="1:61" x14ac:dyDescent="0.25">
      <c r="A3969">
        <v>3082872</v>
      </c>
      <c r="B3969">
        <v>164327</v>
      </c>
      <c r="C3969">
        <v>2024</v>
      </c>
      <c r="D3969" s="266">
        <v>45652</v>
      </c>
      <c r="F3969">
        <v>5673.6</v>
      </c>
      <c r="G3969">
        <v>84</v>
      </c>
      <c r="I3969">
        <v>395</v>
      </c>
      <c r="J3969">
        <v>10</v>
      </c>
      <c r="L3969">
        <v>10</v>
      </c>
      <c r="N3969">
        <v>302</v>
      </c>
      <c r="P3969">
        <v>3026</v>
      </c>
      <c r="R3969">
        <v>4107</v>
      </c>
      <c r="T3969">
        <v>33903000</v>
      </c>
      <c r="U3969" t="s">
        <v>6629</v>
      </c>
      <c r="V3969" t="s">
        <v>1908</v>
      </c>
      <c r="W3969" t="s">
        <v>1909</v>
      </c>
      <c r="X3969" t="s">
        <v>1908</v>
      </c>
      <c r="Z3969">
        <v>5673.6</v>
      </c>
      <c r="AA3969">
        <v>0</v>
      </c>
      <c r="AB3969">
        <v>0</v>
      </c>
      <c r="AC3969">
        <v>5673.6</v>
      </c>
      <c r="AD3969">
        <v>0</v>
      </c>
      <c r="AE3969">
        <v>5673.6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 s="268" t="str">
        <f t="shared" si="124"/>
        <v>30</v>
      </c>
      <c r="BI3969" s="268" t="str">
        <f t="shared" si="125"/>
        <v>02</v>
      </c>
    </row>
    <row r="3970" spans="1:61" x14ac:dyDescent="0.25">
      <c r="A3970">
        <v>3082986</v>
      </c>
      <c r="B3970">
        <v>164414</v>
      </c>
      <c r="C3970">
        <v>2024</v>
      </c>
      <c r="D3970" s="266">
        <v>45652</v>
      </c>
      <c r="F3970">
        <v>28898.2</v>
      </c>
      <c r="G3970">
        <v>84</v>
      </c>
      <c r="I3970">
        <v>395</v>
      </c>
      <c r="J3970">
        <v>10</v>
      </c>
      <c r="L3970">
        <v>10</v>
      </c>
      <c r="N3970">
        <v>302</v>
      </c>
      <c r="P3970">
        <v>3026</v>
      </c>
      <c r="R3970">
        <v>4107</v>
      </c>
      <c r="T3970">
        <v>33903000</v>
      </c>
      <c r="U3970" t="s">
        <v>6629</v>
      </c>
      <c r="V3970" t="s">
        <v>1908</v>
      </c>
      <c r="W3970" t="s">
        <v>1909</v>
      </c>
      <c r="X3970" t="s">
        <v>1908</v>
      </c>
      <c r="Z3970">
        <v>28898.2</v>
      </c>
      <c r="AA3970">
        <v>0</v>
      </c>
      <c r="AB3970">
        <v>0</v>
      </c>
      <c r="AC3970">
        <v>28898.2</v>
      </c>
      <c r="AD3970">
        <v>0</v>
      </c>
      <c r="AE3970">
        <v>28898.2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 s="268" t="str">
        <f t="shared" si="124"/>
        <v>30</v>
      </c>
      <c r="BI3970" s="268" t="str">
        <f t="shared" si="125"/>
        <v>02</v>
      </c>
    </row>
    <row r="3971" spans="1:61" x14ac:dyDescent="0.25">
      <c r="A3971">
        <v>3083286</v>
      </c>
      <c r="B3971">
        <v>164650</v>
      </c>
      <c r="C3971">
        <v>2024</v>
      </c>
      <c r="D3971" s="266">
        <v>45652</v>
      </c>
      <c r="F3971">
        <v>224000</v>
      </c>
      <c r="G3971">
        <v>84</v>
      </c>
      <c r="I3971">
        <v>395</v>
      </c>
      <c r="J3971">
        <v>10</v>
      </c>
      <c r="L3971">
        <v>10</v>
      </c>
      <c r="N3971">
        <v>302</v>
      </c>
      <c r="P3971">
        <v>3026</v>
      </c>
      <c r="R3971">
        <v>4107</v>
      </c>
      <c r="T3971">
        <v>33903000</v>
      </c>
      <c r="U3971" t="s">
        <v>6629</v>
      </c>
      <c r="V3971" t="s">
        <v>1908</v>
      </c>
      <c r="W3971" t="s">
        <v>1909</v>
      </c>
      <c r="X3971" t="s">
        <v>1908</v>
      </c>
      <c r="Z3971">
        <v>224000</v>
      </c>
      <c r="AA3971">
        <v>0</v>
      </c>
      <c r="AB3971">
        <v>0</v>
      </c>
      <c r="AC3971">
        <v>224000</v>
      </c>
      <c r="AD3971">
        <v>0</v>
      </c>
      <c r="AE3971">
        <v>22400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 s="268" t="str">
        <f t="shared" si="124"/>
        <v>30</v>
      </c>
      <c r="BI3971" s="268" t="str">
        <f t="shared" si="125"/>
        <v>02</v>
      </c>
    </row>
    <row r="3972" spans="1:61" x14ac:dyDescent="0.25">
      <c r="A3972">
        <v>3084719</v>
      </c>
      <c r="B3972">
        <v>165649</v>
      </c>
      <c r="C3972">
        <v>2024</v>
      </c>
      <c r="D3972" s="266">
        <v>45653</v>
      </c>
      <c r="F3972">
        <v>240243.44</v>
      </c>
      <c r="G3972">
        <v>84</v>
      </c>
      <c r="I3972">
        <v>395</v>
      </c>
      <c r="J3972">
        <v>10</v>
      </c>
      <c r="L3972">
        <v>10</v>
      </c>
      <c r="N3972">
        <v>302</v>
      </c>
      <c r="P3972">
        <v>3026</v>
      </c>
      <c r="R3972">
        <v>4107</v>
      </c>
      <c r="T3972">
        <v>33903000</v>
      </c>
      <c r="U3972" t="s">
        <v>6629</v>
      </c>
      <c r="V3972" t="s">
        <v>1908</v>
      </c>
      <c r="W3972" t="s">
        <v>1909</v>
      </c>
      <c r="X3972" t="s">
        <v>1908</v>
      </c>
      <c r="Z3972">
        <v>240243.44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240243.44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 s="268" t="str">
        <f t="shared" si="124"/>
        <v>30</v>
      </c>
      <c r="BI3972" s="268" t="str">
        <f t="shared" si="125"/>
        <v>02</v>
      </c>
    </row>
    <row r="3973" spans="1:61" x14ac:dyDescent="0.25">
      <c r="A3973">
        <v>3084762</v>
      </c>
      <c r="B3973">
        <v>165684</v>
      </c>
      <c r="C3973">
        <v>2024</v>
      </c>
      <c r="D3973" s="266">
        <v>45653</v>
      </c>
      <c r="F3973">
        <v>135207</v>
      </c>
      <c r="G3973">
        <v>84</v>
      </c>
      <c r="I3973">
        <v>395</v>
      </c>
      <c r="J3973">
        <v>10</v>
      </c>
      <c r="L3973">
        <v>10</v>
      </c>
      <c r="N3973">
        <v>302</v>
      </c>
      <c r="P3973">
        <v>3026</v>
      </c>
      <c r="R3973">
        <v>4107</v>
      </c>
      <c r="T3973">
        <v>33903000</v>
      </c>
      <c r="U3973" t="s">
        <v>6629</v>
      </c>
      <c r="V3973" t="s">
        <v>1908</v>
      </c>
      <c r="W3973" t="s">
        <v>1909</v>
      </c>
      <c r="X3973" t="s">
        <v>1908</v>
      </c>
      <c r="Z3973">
        <v>135207</v>
      </c>
      <c r="AA3973">
        <v>0</v>
      </c>
      <c r="AB3973">
        <v>0</v>
      </c>
      <c r="AC3973">
        <v>135207</v>
      </c>
      <c r="AD3973">
        <v>0</v>
      </c>
      <c r="AE3973">
        <v>135207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 s="268" t="str">
        <f t="shared" si="124"/>
        <v>30</v>
      </c>
      <c r="BI3973" s="268" t="str">
        <f t="shared" si="125"/>
        <v>02</v>
      </c>
    </row>
    <row r="3974" spans="1:61" x14ac:dyDescent="0.25">
      <c r="A3974">
        <v>3084803</v>
      </c>
      <c r="B3974">
        <v>165723</v>
      </c>
      <c r="C3974">
        <v>2024</v>
      </c>
      <c r="D3974" s="266">
        <v>45653</v>
      </c>
      <c r="F3974">
        <v>5180</v>
      </c>
      <c r="G3974">
        <v>84</v>
      </c>
      <c r="I3974">
        <v>395</v>
      </c>
      <c r="J3974">
        <v>10</v>
      </c>
      <c r="L3974">
        <v>10</v>
      </c>
      <c r="N3974">
        <v>302</v>
      </c>
      <c r="P3974">
        <v>3026</v>
      </c>
      <c r="R3974">
        <v>4107</v>
      </c>
      <c r="T3974">
        <v>33903000</v>
      </c>
      <c r="U3974" t="s">
        <v>6629</v>
      </c>
      <c r="V3974" t="s">
        <v>1908</v>
      </c>
      <c r="W3974" t="s">
        <v>1909</v>
      </c>
      <c r="X3974" t="s">
        <v>1908</v>
      </c>
      <c r="Z3974">
        <v>5180</v>
      </c>
      <c r="AA3974">
        <v>0</v>
      </c>
      <c r="AB3974">
        <v>0</v>
      </c>
      <c r="AC3974">
        <v>5180</v>
      </c>
      <c r="AD3974">
        <v>0</v>
      </c>
      <c r="AE3974">
        <v>518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 s="268" t="str">
        <f t="shared" si="124"/>
        <v>30</v>
      </c>
      <c r="BI3974" s="268" t="str">
        <f t="shared" si="125"/>
        <v>02</v>
      </c>
    </row>
    <row r="3975" spans="1:61" x14ac:dyDescent="0.25">
      <c r="A3975">
        <v>3084816</v>
      </c>
      <c r="B3975">
        <v>165735</v>
      </c>
      <c r="C3975">
        <v>2024</v>
      </c>
      <c r="D3975" s="266">
        <v>45653</v>
      </c>
      <c r="F3975">
        <v>14679.17</v>
      </c>
      <c r="G3975">
        <v>84</v>
      </c>
      <c r="I3975">
        <v>395</v>
      </c>
      <c r="J3975">
        <v>10</v>
      </c>
      <c r="L3975">
        <v>10</v>
      </c>
      <c r="N3975">
        <v>302</v>
      </c>
      <c r="P3975">
        <v>3026</v>
      </c>
      <c r="R3975">
        <v>4107</v>
      </c>
      <c r="T3975">
        <v>33903000</v>
      </c>
      <c r="U3975" t="s">
        <v>6629</v>
      </c>
      <c r="V3975" t="s">
        <v>1908</v>
      </c>
      <c r="W3975" t="s">
        <v>1909</v>
      </c>
      <c r="X3975" t="s">
        <v>1908</v>
      </c>
      <c r="Z3975">
        <v>14679.17</v>
      </c>
      <c r="AA3975">
        <v>0</v>
      </c>
      <c r="AB3975">
        <v>0</v>
      </c>
      <c r="AC3975">
        <v>14679.17</v>
      </c>
      <c r="AD3975">
        <v>0</v>
      </c>
      <c r="AE3975">
        <v>14679.17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 s="268" t="str">
        <f t="shared" si="124"/>
        <v>30</v>
      </c>
      <c r="BI3975" s="268" t="str">
        <f t="shared" si="125"/>
        <v>02</v>
      </c>
    </row>
    <row r="3976" spans="1:61" x14ac:dyDescent="0.25">
      <c r="A3976">
        <v>3084811</v>
      </c>
      <c r="B3976">
        <v>165731</v>
      </c>
      <c r="C3976">
        <v>2024</v>
      </c>
      <c r="D3976" s="266">
        <v>45653</v>
      </c>
      <c r="F3976">
        <v>9300</v>
      </c>
      <c r="G3976">
        <v>84</v>
      </c>
      <c r="I3976">
        <v>395</v>
      </c>
      <c r="J3976">
        <v>10</v>
      </c>
      <c r="L3976">
        <v>10</v>
      </c>
      <c r="N3976">
        <v>302</v>
      </c>
      <c r="P3976">
        <v>3026</v>
      </c>
      <c r="R3976">
        <v>4107</v>
      </c>
      <c r="T3976">
        <v>33903000</v>
      </c>
      <c r="U3976" t="s">
        <v>6629</v>
      </c>
      <c r="V3976" t="s">
        <v>1908</v>
      </c>
      <c r="W3976" t="s">
        <v>1909</v>
      </c>
      <c r="X3976" t="s">
        <v>1908</v>
      </c>
      <c r="Z3976">
        <v>9300</v>
      </c>
      <c r="AA3976">
        <v>0</v>
      </c>
      <c r="AB3976">
        <v>0</v>
      </c>
      <c r="AC3976">
        <v>9300</v>
      </c>
      <c r="AD3976">
        <v>0</v>
      </c>
      <c r="AE3976">
        <v>930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 s="268" t="str">
        <f t="shared" si="124"/>
        <v>30</v>
      </c>
      <c r="BI3976" s="268" t="str">
        <f t="shared" si="125"/>
        <v>02</v>
      </c>
    </row>
    <row r="3977" spans="1:61" x14ac:dyDescent="0.25">
      <c r="A3977">
        <v>3084842</v>
      </c>
      <c r="B3977">
        <v>165754</v>
      </c>
      <c r="C3977">
        <v>2024</v>
      </c>
      <c r="D3977" s="266">
        <v>45653</v>
      </c>
      <c r="F3977">
        <v>106425</v>
      </c>
      <c r="G3977">
        <v>84</v>
      </c>
      <c r="I3977">
        <v>395</v>
      </c>
      <c r="J3977">
        <v>10</v>
      </c>
      <c r="L3977">
        <v>10</v>
      </c>
      <c r="N3977">
        <v>302</v>
      </c>
      <c r="P3977">
        <v>3026</v>
      </c>
      <c r="R3977">
        <v>4107</v>
      </c>
      <c r="T3977">
        <v>33903000</v>
      </c>
      <c r="U3977" t="s">
        <v>6629</v>
      </c>
      <c r="V3977" t="s">
        <v>1908</v>
      </c>
      <c r="W3977" t="s">
        <v>1909</v>
      </c>
      <c r="X3977" t="s">
        <v>1908</v>
      </c>
      <c r="Z3977">
        <v>106425</v>
      </c>
      <c r="AA3977">
        <v>0</v>
      </c>
      <c r="AB3977">
        <v>0</v>
      </c>
      <c r="AC3977">
        <v>106425</v>
      </c>
      <c r="AD3977">
        <v>0</v>
      </c>
      <c r="AE3977">
        <v>106425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 s="268" t="str">
        <f t="shared" si="124"/>
        <v>30</v>
      </c>
      <c r="BI3977" s="268" t="str">
        <f t="shared" si="125"/>
        <v>02</v>
      </c>
    </row>
    <row r="3978" spans="1:61" x14ac:dyDescent="0.25">
      <c r="A3978">
        <v>3084845</v>
      </c>
      <c r="B3978">
        <v>165757</v>
      </c>
      <c r="C3978">
        <v>2024</v>
      </c>
      <c r="D3978" s="266">
        <v>45653</v>
      </c>
      <c r="F3978">
        <v>9562.5</v>
      </c>
      <c r="G3978">
        <v>84</v>
      </c>
      <c r="I3978">
        <v>395</v>
      </c>
      <c r="J3978">
        <v>10</v>
      </c>
      <c r="L3978">
        <v>10</v>
      </c>
      <c r="N3978">
        <v>302</v>
      </c>
      <c r="P3978">
        <v>3026</v>
      </c>
      <c r="R3978">
        <v>4107</v>
      </c>
      <c r="T3978">
        <v>33903000</v>
      </c>
      <c r="U3978" t="s">
        <v>6629</v>
      </c>
      <c r="V3978" t="s">
        <v>1908</v>
      </c>
      <c r="W3978" t="s">
        <v>1909</v>
      </c>
      <c r="X3978" t="s">
        <v>1908</v>
      </c>
      <c r="Z3978">
        <v>9562.5</v>
      </c>
      <c r="AA3978">
        <v>0</v>
      </c>
      <c r="AB3978">
        <v>0</v>
      </c>
      <c r="AC3978">
        <v>9562.5</v>
      </c>
      <c r="AD3978">
        <v>0</v>
      </c>
      <c r="AE3978">
        <v>9562.5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 s="268" t="str">
        <f t="shared" si="124"/>
        <v>30</v>
      </c>
      <c r="BI3978" s="268" t="str">
        <f t="shared" si="125"/>
        <v>02</v>
      </c>
    </row>
    <row r="3979" spans="1:61" x14ac:dyDescent="0.25">
      <c r="A3979">
        <v>3084949</v>
      </c>
      <c r="B3979">
        <v>165847</v>
      </c>
      <c r="C3979">
        <v>2024</v>
      </c>
      <c r="D3979" s="266">
        <v>45653</v>
      </c>
      <c r="F3979">
        <v>3712.5</v>
      </c>
      <c r="G3979">
        <v>84</v>
      </c>
      <c r="I3979">
        <v>395</v>
      </c>
      <c r="J3979">
        <v>10</v>
      </c>
      <c r="L3979">
        <v>10</v>
      </c>
      <c r="N3979">
        <v>302</v>
      </c>
      <c r="P3979">
        <v>3026</v>
      </c>
      <c r="R3979">
        <v>4107</v>
      </c>
      <c r="T3979">
        <v>33903000</v>
      </c>
      <c r="U3979" t="s">
        <v>6629</v>
      </c>
      <c r="V3979" t="s">
        <v>1908</v>
      </c>
      <c r="W3979" t="s">
        <v>1909</v>
      </c>
      <c r="X3979" t="s">
        <v>1908</v>
      </c>
      <c r="Z3979">
        <v>3712.5</v>
      </c>
      <c r="AA3979">
        <v>0</v>
      </c>
      <c r="AB3979">
        <v>0</v>
      </c>
      <c r="AC3979">
        <v>3712.5</v>
      </c>
      <c r="AD3979">
        <v>0</v>
      </c>
      <c r="AE3979">
        <v>3712.5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 s="268" t="str">
        <f t="shared" si="124"/>
        <v>30</v>
      </c>
      <c r="BI3979" s="268" t="str">
        <f t="shared" si="125"/>
        <v>02</v>
      </c>
    </row>
    <row r="3980" spans="1:61" x14ac:dyDescent="0.25">
      <c r="A3980">
        <v>3085140</v>
      </c>
      <c r="B3980">
        <v>166011</v>
      </c>
      <c r="C3980">
        <v>2024</v>
      </c>
      <c r="D3980" s="266">
        <v>45653</v>
      </c>
      <c r="F3980">
        <v>549576</v>
      </c>
      <c r="G3980">
        <v>84</v>
      </c>
      <c r="I3980">
        <v>395</v>
      </c>
      <c r="J3980">
        <v>10</v>
      </c>
      <c r="L3980">
        <v>10</v>
      </c>
      <c r="N3980">
        <v>302</v>
      </c>
      <c r="P3980">
        <v>3026</v>
      </c>
      <c r="R3980">
        <v>4107</v>
      </c>
      <c r="T3980">
        <v>33903000</v>
      </c>
      <c r="U3980" t="s">
        <v>6629</v>
      </c>
      <c r="V3980" t="s">
        <v>1908</v>
      </c>
      <c r="W3980" t="s">
        <v>1909</v>
      </c>
      <c r="X3980" t="s">
        <v>1908</v>
      </c>
      <c r="Z3980">
        <v>549576</v>
      </c>
      <c r="AA3980">
        <v>0</v>
      </c>
      <c r="AB3980">
        <v>0</v>
      </c>
      <c r="AC3980">
        <v>549576</v>
      </c>
      <c r="AD3980">
        <v>0</v>
      </c>
      <c r="AE3980">
        <v>549576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 s="268" t="str">
        <f t="shared" si="124"/>
        <v>30</v>
      </c>
      <c r="BI3980" s="268" t="str">
        <f t="shared" si="125"/>
        <v>02</v>
      </c>
    </row>
    <row r="3981" spans="1:61" x14ac:dyDescent="0.25">
      <c r="A3981">
        <v>3085318</v>
      </c>
      <c r="B3981">
        <v>166162</v>
      </c>
      <c r="C3981">
        <v>2024</v>
      </c>
      <c r="D3981" s="266">
        <v>45654</v>
      </c>
      <c r="F3981">
        <v>3600</v>
      </c>
      <c r="G3981">
        <v>84</v>
      </c>
      <c r="I3981">
        <v>395</v>
      </c>
      <c r="J3981">
        <v>10</v>
      </c>
      <c r="L3981">
        <v>10</v>
      </c>
      <c r="N3981">
        <v>302</v>
      </c>
      <c r="P3981">
        <v>3026</v>
      </c>
      <c r="R3981">
        <v>4107</v>
      </c>
      <c r="T3981">
        <v>33903000</v>
      </c>
      <c r="U3981" t="s">
        <v>6629</v>
      </c>
      <c r="V3981" t="s">
        <v>1908</v>
      </c>
      <c r="W3981" t="s">
        <v>1909</v>
      </c>
      <c r="X3981" t="s">
        <v>1908</v>
      </c>
      <c r="Z3981">
        <v>3600</v>
      </c>
      <c r="AA3981">
        <v>0</v>
      </c>
      <c r="AB3981">
        <v>0</v>
      </c>
      <c r="AC3981">
        <v>3600</v>
      </c>
      <c r="AD3981">
        <v>0</v>
      </c>
      <c r="AE3981">
        <v>360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 s="268" t="str">
        <f t="shared" si="124"/>
        <v>30</v>
      </c>
      <c r="BI3981" s="268" t="str">
        <f t="shared" si="125"/>
        <v>02</v>
      </c>
    </row>
    <row r="3982" spans="1:61" x14ac:dyDescent="0.25">
      <c r="A3982">
        <v>3085327</v>
      </c>
      <c r="B3982">
        <v>166171</v>
      </c>
      <c r="C3982">
        <v>2024</v>
      </c>
      <c r="D3982" s="266">
        <v>45654</v>
      </c>
      <c r="F3982">
        <v>3720</v>
      </c>
      <c r="G3982">
        <v>84</v>
      </c>
      <c r="I3982">
        <v>395</v>
      </c>
      <c r="J3982">
        <v>10</v>
      </c>
      <c r="L3982">
        <v>10</v>
      </c>
      <c r="N3982">
        <v>302</v>
      </c>
      <c r="P3982">
        <v>3026</v>
      </c>
      <c r="R3982">
        <v>4107</v>
      </c>
      <c r="T3982">
        <v>33903000</v>
      </c>
      <c r="U3982" t="s">
        <v>6629</v>
      </c>
      <c r="V3982" t="s">
        <v>1908</v>
      </c>
      <c r="W3982" t="s">
        <v>1909</v>
      </c>
      <c r="X3982" t="s">
        <v>1908</v>
      </c>
      <c r="Z3982">
        <v>3720</v>
      </c>
      <c r="AA3982">
        <v>0</v>
      </c>
      <c r="AB3982">
        <v>0</v>
      </c>
      <c r="AC3982">
        <v>3720</v>
      </c>
      <c r="AD3982">
        <v>0</v>
      </c>
      <c r="AE3982">
        <v>372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 s="268" t="str">
        <f t="shared" si="124"/>
        <v>30</v>
      </c>
      <c r="BI3982" s="268" t="str">
        <f t="shared" si="125"/>
        <v>02</v>
      </c>
    </row>
    <row r="3983" spans="1:61" x14ac:dyDescent="0.25">
      <c r="A3983">
        <v>3085485</v>
      </c>
      <c r="B3983">
        <v>166320</v>
      </c>
      <c r="C3983">
        <v>2024</v>
      </c>
      <c r="D3983" s="266">
        <v>45654</v>
      </c>
      <c r="F3983">
        <v>15268</v>
      </c>
      <c r="G3983">
        <v>84</v>
      </c>
      <c r="I3983">
        <v>395</v>
      </c>
      <c r="J3983">
        <v>10</v>
      </c>
      <c r="L3983">
        <v>10</v>
      </c>
      <c r="N3983">
        <v>302</v>
      </c>
      <c r="P3983">
        <v>3026</v>
      </c>
      <c r="R3983">
        <v>4107</v>
      </c>
      <c r="T3983">
        <v>33903000</v>
      </c>
      <c r="U3983" t="s">
        <v>6629</v>
      </c>
      <c r="V3983" t="s">
        <v>1908</v>
      </c>
      <c r="W3983" t="s">
        <v>1909</v>
      </c>
      <c r="X3983" t="s">
        <v>1908</v>
      </c>
      <c r="Z3983">
        <v>15268</v>
      </c>
      <c r="AA3983">
        <v>0</v>
      </c>
      <c r="AB3983">
        <v>0</v>
      </c>
      <c r="AC3983">
        <v>15268</v>
      </c>
      <c r="AD3983">
        <v>0</v>
      </c>
      <c r="AE3983">
        <v>15268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 s="268" t="str">
        <f t="shared" si="124"/>
        <v>30</v>
      </c>
      <c r="BI3983" s="268" t="str">
        <f t="shared" si="125"/>
        <v>02</v>
      </c>
    </row>
    <row r="3984" spans="1:61" x14ac:dyDescent="0.25">
      <c r="A3984">
        <v>3085498</v>
      </c>
      <c r="B3984">
        <v>166329</v>
      </c>
      <c r="C3984">
        <v>2024</v>
      </c>
      <c r="D3984" s="266">
        <v>45655</v>
      </c>
      <c r="F3984">
        <v>224000</v>
      </c>
      <c r="G3984">
        <v>84</v>
      </c>
      <c r="I3984">
        <v>395</v>
      </c>
      <c r="J3984">
        <v>10</v>
      </c>
      <c r="L3984">
        <v>10</v>
      </c>
      <c r="N3984">
        <v>302</v>
      </c>
      <c r="P3984">
        <v>3026</v>
      </c>
      <c r="R3984">
        <v>4107</v>
      </c>
      <c r="T3984">
        <v>33903000</v>
      </c>
      <c r="U3984" t="s">
        <v>6629</v>
      </c>
      <c r="V3984" t="s">
        <v>1908</v>
      </c>
      <c r="W3984" t="s">
        <v>1909</v>
      </c>
      <c r="X3984" t="s">
        <v>1908</v>
      </c>
      <c r="Z3984">
        <v>224000</v>
      </c>
      <c r="AA3984">
        <v>0</v>
      </c>
      <c r="AB3984">
        <v>0</v>
      </c>
      <c r="AC3984">
        <v>224000</v>
      </c>
      <c r="AD3984">
        <v>0</v>
      </c>
      <c r="AE3984">
        <v>22400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 s="268" t="str">
        <f t="shared" ref="BH3984:BH4047" si="126">MID(T3984, 5, 2)</f>
        <v>30</v>
      </c>
      <c r="BI3984" s="268" t="str">
        <f t="shared" ref="BI3984:BI4047" si="127">LEFT(V3984, 2)</f>
        <v>02</v>
      </c>
    </row>
    <row r="3985" spans="1:61" x14ac:dyDescent="0.25">
      <c r="A3985">
        <v>2912457</v>
      </c>
      <c r="B3985">
        <v>27826</v>
      </c>
      <c r="C3985">
        <v>2024</v>
      </c>
      <c r="D3985" s="266">
        <v>45344</v>
      </c>
      <c r="F3985">
        <v>171340.79999999999</v>
      </c>
      <c r="G3985">
        <v>84</v>
      </c>
      <c r="I3985">
        <v>395</v>
      </c>
      <c r="J3985">
        <v>10</v>
      </c>
      <c r="L3985">
        <v>10</v>
      </c>
      <c r="N3985">
        <v>302</v>
      </c>
      <c r="P3985">
        <v>3026</v>
      </c>
      <c r="R3985">
        <v>4107</v>
      </c>
      <c r="T3985">
        <v>33903000</v>
      </c>
      <c r="U3985" t="s">
        <v>6629</v>
      </c>
      <c r="V3985" t="s">
        <v>1908</v>
      </c>
      <c r="W3985" t="s">
        <v>1909</v>
      </c>
      <c r="X3985" t="s">
        <v>1908</v>
      </c>
      <c r="Z3985">
        <v>0.05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.05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 s="268" t="str">
        <f t="shared" si="126"/>
        <v>30</v>
      </c>
      <c r="BI3985" s="268" t="str">
        <f t="shared" si="127"/>
        <v>02</v>
      </c>
    </row>
    <row r="3986" spans="1:61" x14ac:dyDescent="0.25">
      <c r="A3986">
        <v>2912535</v>
      </c>
      <c r="B3986">
        <v>27887</v>
      </c>
      <c r="C3986">
        <v>2024</v>
      </c>
      <c r="D3986" s="266">
        <v>45344</v>
      </c>
      <c r="F3986">
        <v>321580</v>
      </c>
      <c r="G3986">
        <v>84</v>
      </c>
      <c r="I3986">
        <v>395</v>
      </c>
      <c r="J3986">
        <v>10</v>
      </c>
      <c r="L3986">
        <v>10</v>
      </c>
      <c r="N3986">
        <v>302</v>
      </c>
      <c r="P3986">
        <v>3026</v>
      </c>
      <c r="R3986">
        <v>4107</v>
      </c>
      <c r="T3986">
        <v>33903000</v>
      </c>
      <c r="U3986" t="s">
        <v>6629</v>
      </c>
      <c r="V3986" t="s">
        <v>1908</v>
      </c>
      <c r="W3986" t="s">
        <v>1909</v>
      </c>
      <c r="X3986" t="s">
        <v>1908</v>
      </c>
      <c r="Z3986">
        <v>16079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6079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 s="268" t="str">
        <f t="shared" si="126"/>
        <v>30</v>
      </c>
      <c r="BI3986" s="268" t="str">
        <f t="shared" si="127"/>
        <v>02</v>
      </c>
    </row>
    <row r="3987" spans="1:61" x14ac:dyDescent="0.25">
      <c r="A3987">
        <v>2959114</v>
      </c>
      <c r="B3987">
        <v>62181</v>
      </c>
      <c r="C3987">
        <v>2024</v>
      </c>
      <c r="D3987" s="266">
        <v>45428</v>
      </c>
      <c r="F3987">
        <v>6771984</v>
      </c>
      <c r="G3987">
        <v>84</v>
      </c>
      <c r="I3987">
        <v>395</v>
      </c>
      <c r="J3987">
        <v>10</v>
      </c>
      <c r="L3987">
        <v>10</v>
      </c>
      <c r="N3987">
        <v>302</v>
      </c>
      <c r="P3987">
        <v>3026</v>
      </c>
      <c r="R3987">
        <v>4107</v>
      </c>
      <c r="T3987">
        <v>33903000</v>
      </c>
      <c r="U3987" t="s">
        <v>6629</v>
      </c>
      <c r="V3987" t="s">
        <v>1908</v>
      </c>
      <c r="W3987" t="s">
        <v>1909</v>
      </c>
      <c r="X3987" t="s">
        <v>1908</v>
      </c>
      <c r="Z3987">
        <v>4228276</v>
      </c>
      <c r="AA3987">
        <v>0</v>
      </c>
      <c r="AB3987">
        <v>0</v>
      </c>
      <c r="AC3987">
        <v>573104</v>
      </c>
      <c r="AD3987">
        <v>0</v>
      </c>
      <c r="AE3987">
        <v>573104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3655172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 s="268" t="str">
        <f t="shared" si="126"/>
        <v>30</v>
      </c>
      <c r="BI3987" s="268" t="str">
        <f t="shared" si="127"/>
        <v>02</v>
      </c>
    </row>
    <row r="3988" spans="1:61" x14ac:dyDescent="0.25">
      <c r="A3988">
        <v>2964022</v>
      </c>
      <c r="B3988">
        <v>66283</v>
      </c>
      <c r="C3988">
        <v>2024</v>
      </c>
      <c r="D3988" s="266">
        <v>45435</v>
      </c>
      <c r="F3988">
        <v>185898</v>
      </c>
      <c r="G3988">
        <v>84</v>
      </c>
      <c r="I3988">
        <v>395</v>
      </c>
      <c r="J3988">
        <v>10</v>
      </c>
      <c r="L3988">
        <v>10</v>
      </c>
      <c r="N3988">
        <v>302</v>
      </c>
      <c r="P3988">
        <v>3026</v>
      </c>
      <c r="R3988">
        <v>4107</v>
      </c>
      <c r="T3988">
        <v>33903000</v>
      </c>
      <c r="U3988" t="s">
        <v>6629</v>
      </c>
      <c r="V3988" t="s">
        <v>1908</v>
      </c>
      <c r="W3988" t="s">
        <v>1909</v>
      </c>
      <c r="X3988" t="s">
        <v>1908</v>
      </c>
      <c r="Z3988">
        <v>25569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25569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 s="268" t="str">
        <f t="shared" si="126"/>
        <v>30</v>
      </c>
      <c r="BI3988" s="268" t="str">
        <f t="shared" si="127"/>
        <v>02</v>
      </c>
    </row>
    <row r="3989" spans="1:61" x14ac:dyDescent="0.25">
      <c r="A3989">
        <v>2969748</v>
      </c>
      <c r="B3989">
        <v>70224</v>
      </c>
      <c r="C3989">
        <v>2024</v>
      </c>
      <c r="D3989" s="266">
        <v>45449</v>
      </c>
      <c r="F3989">
        <v>47375.56</v>
      </c>
      <c r="G3989">
        <v>84</v>
      </c>
      <c r="I3989">
        <v>395</v>
      </c>
      <c r="J3989">
        <v>10</v>
      </c>
      <c r="L3989">
        <v>10</v>
      </c>
      <c r="N3989">
        <v>302</v>
      </c>
      <c r="P3989">
        <v>3026</v>
      </c>
      <c r="R3989">
        <v>4107</v>
      </c>
      <c r="T3989">
        <v>33903000</v>
      </c>
      <c r="U3989" t="s">
        <v>6629</v>
      </c>
      <c r="V3989" t="s">
        <v>1908</v>
      </c>
      <c r="W3989" t="s">
        <v>1909</v>
      </c>
      <c r="X3989" t="s">
        <v>1908</v>
      </c>
      <c r="Z3989">
        <v>38140.54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38140.54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 s="268" t="str">
        <f t="shared" si="126"/>
        <v>30</v>
      </c>
      <c r="BI3989" s="268" t="str">
        <f t="shared" si="127"/>
        <v>02</v>
      </c>
    </row>
    <row r="3990" spans="1:61" x14ac:dyDescent="0.25">
      <c r="A3990">
        <v>2972575</v>
      </c>
      <c r="B3990">
        <v>72703</v>
      </c>
      <c r="C3990">
        <v>2024</v>
      </c>
      <c r="D3990" s="266">
        <v>45456</v>
      </c>
      <c r="F3990">
        <v>2112</v>
      </c>
      <c r="G3990">
        <v>84</v>
      </c>
      <c r="I3990">
        <v>395</v>
      </c>
      <c r="J3990">
        <v>10</v>
      </c>
      <c r="L3990">
        <v>10</v>
      </c>
      <c r="N3990">
        <v>302</v>
      </c>
      <c r="P3990">
        <v>3026</v>
      </c>
      <c r="R3990">
        <v>4107</v>
      </c>
      <c r="T3990">
        <v>33903000</v>
      </c>
      <c r="U3990" t="s">
        <v>6629</v>
      </c>
      <c r="V3990" t="s">
        <v>1908</v>
      </c>
      <c r="W3990" t="s">
        <v>1909</v>
      </c>
      <c r="X3990" t="s">
        <v>1908</v>
      </c>
      <c r="Z3990">
        <v>2112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2112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 s="268" t="str">
        <f t="shared" si="126"/>
        <v>30</v>
      </c>
      <c r="BI3990" s="268" t="str">
        <f t="shared" si="127"/>
        <v>02</v>
      </c>
    </row>
    <row r="3991" spans="1:61" x14ac:dyDescent="0.25">
      <c r="A3991">
        <v>2976476</v>
      </c>
      <c r="B3991">
        <v>75981</v>
      </c>
      <c r="C3991">
        <v>2024</v>
      </c>
      <c r="D3991" s="266">
        <v>45462</v>
      </c>
      <c r="F3991">
        <v>102640</v>
      </c>
      <c r="G3991">
        <v>84</v>
      </c>
      <c r="I3991">
        <v>395</v>
      </c>
      <c r="J3991">
        <v>10</v>
      </c>
      <c r="L3991">
        <v>10</v>
      </c>
      <c r="N3991">
        <v>302</v>
      </c>
      <c r="P3991">
        <v>3026</v>
      </c>
      <c r="R3991">
        <v>4107</v>
      </c>
      <c r="T3991">
        <v>33903000</v>
      </c>
      <c r="U3991" t="s">
        <v>6629</v>
      </c>
      <c r="V3991" t="s">
        <v>1908</v>
      </c>
      <c r="W3991" t="s">
        <v>1909</v>
      </c>
      <c r="X3991" t="s">
        <v>1908</v>
      </c>
      <c r="Z3991">
        <v>3802.08</v>
      </c>
      <c r="AA3991">
        <v>0</v>
      </c>
      <c r="AB3991">
        <v>0</v>
      </c>
      <c r="AC3991">
        <v>440</v>
      </c>
      <c r="AD3991">
        <v>0</v>
      </c>
      <c r="AE3991">
        <v>44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3362.08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 s="268" t="str">
        <f t="shared" si="126"/>
        <v>30</v>
      </c>
      <c r="BI3991" s="268" t="str">
        <f t="shared" si="127"/>
        <v>02</v>
      </c>
    </row>
    <row r="3992" spans="1:61" x14ac:dyDescent="0.25">
      <c r="A3992">
        <v>2981140</v>
      </c>
      <c r="B3992">
        <v>79523</v>
      </c>
      <c r="C3992">
        <v>2024</v>
      </c>
      <c r="D3992" s="266">
        <v>45469</v>
      </c>
      <c r="F3992">
        <v>24950</v>
      </c>
      <c r="G3992">
        <v>84</v>
      </c>
      <c r="I3992">
        <v>395</v>
      </c>
      <c r="J3992">
        <v>10</v>
      </c>
      <c r="L3992">
        <v>10</v>
      </c>
      <c r="N3992">
        <v>302</v>
      </c>
      <c r="P3992">
        <v>3026</v>
      </c>
      <c r="R3992">
        <v>4107</v>
      </c>
      <c r="T3992">
        <v>33903000</v>
      </c>
      <c r="U3992" t="s">
        <v>6629</v>
      </c>
      <c r="V3992" t="s">
        <v>1908</v>
      </c>
      <c r="W3992" t="s">
        <v>1909</v>
      </c>
      <c r="X3992" t="s">
        <v>1908</v>
      </c>
      <c r="Z3992">
        <v>10347</v>
      </c>
      <c r="AA3992">
        <v>0</v>
      </c>
      <c r="AB3992">
        <v>0</v>
      </c>
      <c r="AC3992">
        <v>4295</v>
      </c>
      <c r="AD3992">
        <v>0</v>
      </c>
      <c r="AE3992">
        <v>4295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6052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 s="268" t="str">
        <f t="shared" si="126"/>
        <v>30</v>
      </c>
      <c r="BI3992" s="268" t="str">
        <f t="shared" si="127"/>
        <v>02</v>
      </c>
    </row>
    <row r="3993" spans="1:61" x14ac:dyDescent="0.25">
      <c r="A3993">
        <v>2981148</v>
      </c>
      <c r="B3993">
        <v>79531</v>
      </c>
      <c r="C3993">
        <v>2024</v>
      </c>
      <c r="D3993" s="266">
        <v>45469</v>
      </c>
      <c r="F3993">
        <v>94200</v>
      </c>
      <c r="G3993">
        <v>84</v>
      </c>
      <c r="I3993">
        <v>395</v>
      </c>
      <c r="J3993">
        <v>10</v>
      </c>
      <c r="L3993">
        <v>10</v>
      </c>
      <c r="N3993">
        <v>302</v>
      </c>
      <c r="P3993">
        <v>3026</v>
      </c>
      <c r="R3993">
        <v>4107</v>
      </c>
      <c r="T3993">
        <v>33903000</v>
      </c>
      <c r="U3993" t="s">
        <v>6629</v>
      </c>
      <c r="V3993" t="s">
        <v>1908</v>
      </c>
      <c r="W3993" t="s">
        <v>1909</v>
      </c>
      <c r="X3993" t="s">
        <v>1908</v>
      </c>
      <c r="Z3993">
        <v>36400</v>
      </c>
      <c r="AA3993">
        <v>0</v>
      </c>
      <c r="AB3993">
        <v>0</v>
      </c>
      <c r="AC3993">
        <v>8200</v>
      </c>
      <c r="AD3993">
        <v>0</v>
      </c>
      <c r="AE3993">
        <v>820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2820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 s="268" t="str">
        <f t="shared" si="126"/>
        <v>30</v>
      </c>
      <c r="BI3993" s="268" t="str">
        <f t="shared" si="127"/>
        <v>02</v>
      </c>
    </row>
    <row r="3994" spans="1:61" x14ac:dyDescent="0.25">
      <c r="A3994">
        <v>2981591</v>
      </c>
      <c r="B3994">
        <v>79879</v>
      </c>
      <c r="C3994">
        <v>2024</v>
      </c>
      <c r="D3994" s="266">
        <v>45470</v>
      </c>
      <c r="F3994">
        <v>15544.8</v>
      </c>
      <c r="G3994">
        <v>84</v>
      </c>
      <c r="I3994">
        <v>395</v>
      </c>
      <c r="J3994">
        <v>10</v>
      </c>
      <c r="L3994">
        <v>10</v>
      </c>
      <c r="N3994">
        <v>302</v>
      </c>
      <c r="P3994">
        <v>3026</v>
      </c>
      <c r="R3994">
        <v>4107</v>
      </c>
      <c r="T3994">
        <v>33903000</v>
      </c>
      <c r="U3994" t="s">
        <v>6629</v>
      </c>
      <c r="V3994" t="s">
        <v>1908</v>
      </c>
      <c r="W3994" t="s">
        <v>1909</v>
      </c>
      <c r="X3994" t="s">
        <v>1908</v>
      </c>
      <c r="Z3994">
        <v>7772.4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7772.4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 s="268" t="str">
        <f t="shared" si="126"/>
        <v>30</v>
      </c>
      <c r="BI3994" s="268" t="str">
        <f t="shared" si="127"/>
        <v>02</v>
      </c>
    </row>
    <row r="3995" spans="1:61" x14ac:dyDescent="0.25">
      <c r="A3995">
        <v>3074475</v>
      </c>
      <c r="B3995">
        <v>157315</v>
      </c>
      <c r="C3995">
        <v>2024</v>
      </c>
      <c r="D3995" s="266">
        <v>45642</v>
      </c>
      <c r="F3995">
        <v>1620</v>
      </c>
      <c r="G3995">
        <v>84</v>
      </c>
      <c r="I3995">
        <v>395</v>
      </c>
      <c r="J3995">
        <v>10</v>
      </c>
      <c r="L3995">
        <v>10</v>
      </c>
      <c r="N3995">
        <v>302</v>
      </c>
      <c r="P3995">
        <v>3026</v>
      </c>
      <c r="R3995">
        <v>4107</v>
      </c>
      <c r="T3995">
        <v>33903000</v>
      </c>
      <c r="U3995" t="s">
        <v>6629</v>
      </c>
      <c r="V3995" t="s">
        <v>1908</v>
      </c>
      <c r="W3995" t="s">
        <v>1909</v>
      </c>
      <c r="X3995" t="s">
        <v>1908</v>
      </c>
      <c r="Z3995">
        <v>1620</v>
      </c>
      <c r="AA3995">
        <v>0</v>
      </c>
      <c r="AB3995">
        <v>0</v>
      </c>
      <c r="AC3995">
        <v>1620</v>
      </c>
      <c r="AD3995">
        <v>0</v>
      </c>
      <c r="AE3995">
        <v>162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 s="268" t="str">
        <f t="shared" si="126"/>
        <v>30</v>
      </c>
      <c r="BI3995" s="268" t="str">
        <f t="shared" si="127"/>
        <v>02</v>
      </c>
    </row>
    <row r="3996" spans="1:61" x14ac:dyDescent="0.25">
      <c r="A3996">
        <v>3079628</v>
      </c>
      <c r="B3996">
        <v>161832</v>
      </c>
      <c r="C3996">
        <v>2024</v>
      </c>
      <c r="D3996" s="266">
        <v>45645</v>
      </c>
      <c r="F3996">
        <v>237.5</v>
      </c>
      <c r="G3996">
        <v>84</v>
      </c>
      <c r="I3996">
        <v>395</v>
      </c>
      <c r="J3996">
        <v>10</v>
      </c>
      <c r="L3996">
        <v>10</v>
      </c>
      <c r="N3996">
        <v>302</v>
      </c>
      <c r="P3996">
        <v>3026</v>
      </c>
      <c r="R3996">
        <v>4107</v>
      </c>
      <c r="T3996">
        <v>33903000</v>
      </c>
      <c r="U3996" t="s">
        <v>6629</v>
      </c>
      <c r="V3996" t="s">
        <v>1908</v>
      </c>
      <c r="W3996" t="s">
        <v>1909</v>
      </c>
      <c r="X3996" t="s">
        <v>1908</v>
      </c>
      <c r="Z3996">
        <v>237.5</v>
      </c>
      <c r="AA3996">
        <v>0</v>
      </c>
      <c r="AB3996">
        <v>0</v>
      </c>
      <c r="AC3996">
        <v>237.5</v>
      </c>
      <c r="AD3996">
        <v>0</v>
      </c>
      <c r="AE3996">
        <v>237.5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 s="268" t="str">
        <f t="shared" si="126"/>
        <v>30</v>
      </c>
      <c r="BI3996" s="268" t="str">
        <f t="shared" si="127"/>
        <v>02</v>
      </c>
    </row>
    <row r="3997" spans="1:61" x14ac:dyDescent="0.25">
      <c r="A3997">
        <v>3079689</v>
      </c>
      <c r="B3997">
        <v>161886</v>
      </c>
      <c r="C3997">
        <v>2024</v>
      </c>
      <c r="D3997" s="266">
        <v>45645</v>
      </c>
      <c r="F3997">
        <v>600</v>
      </c>
      <c r="G3997">
        <v>84</v>
      </c>
      <c r="I3997">
        <v>395</v>
      </c>
      <c r="J3997">
        <v>10</v>
      </c>
      <c r="L3997">
        <v>10</v>
      </c>
      <c r="N3997">
        <v>302</v>
      </c>
      <c r="P3997">
        <v>3026</v>
      </c>
      <c r="R3997">
        <v>4107</v>
      </c>
      <c r="T3997">
        <v>33903000</v>
      </c>
      <c r="U3997" t="s">
        <v>6629</v>
      </c>
      <c r="V3997" t="s">
        <v>1908</v>
      </c>
      <c r="W3997" t="s">
        <v>1909</v>
      </c>
      <c r="X3997" t="s">
        <v>1908</v>
      </c>
      <c r="Z3997">
        <v>60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60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 s="268" t="str">
        <f t="shared" si="126"/>
        <v>30</v>
      </c>
      <c r="BI3997" s="268" t="str">
        <f t="shared" si="127"/>
        <v>02</v>
      </c>
    </row>
    <row r="3998" spans="1:61" x14ac:dyDescent="0.25">
      <c r="A3998">
        <v>3079682</v>
      </c>
      <c r="B3998">
        <v>161879</v>
      </c>
      <c r="C3998">
        <v>2024</v>
      </c>
      <c r="D3998" s="266">
        <v>45645</v>
      </c>
      <c r="F3998">
        <v>3412.5</v>
      </c>
      <c r="G3998">
        <v>84</v>
      </c>
      <c r="I3998">
        <v>395</v>
      </c>
      <c r="J3998">
        <v>10</v>
      </c>
      <c r="L3998">
        <v>10</v>
      </c>
      <c r="N3998">
        <v>302</v>
      </c>
      <c r="P3998">
        <v>3026</v>
      </c>
      <c r="R3998">
        <v>4107</v>
      </c>
      <c r="T3998">
        <v>33903000</v>
      </c>
      <c r="U3998" t="s">
        <v>6629</v>
      </c>
      <c r="V3998" t="s">
        <v>1908</v>
      </c>
      <c r="W3998" t="s">
        <v>1909</v>
      </c>
      <c r="X3998" t="s">
        <v>1908</v>
      </c>
      <c r="Z3998">
        <v>3412.5</v>
      </c>
      <c r="AA3998">
        <v>0</v>
      </c>
      <c r="AB3998">
        <v>0</v>
      </c>
      <c r="AC3998">
        <v>3412.5</v>
      </c>
      <c r="AD3998">
        <v>0</v>
      </c>
      <c r="AE3998">
        <v>3412.5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 s="268" t="str">
        <f t="shared" si="126"/>
        <v>30</v>
      </c>
      <c r="BI3998" s="268" t="str">
        <f t="shared" si="127"/>
        <v>02</v>
      </c>
    </row>
    <row r="3999" spans="1:61" x14ac:dyDescent="0.25">
      <c r="A3999">
        <v>3081875</v>
      </c>
      <c r="B3999">
        <v>163612</v>
      </c>
      <c r="C3999">
        <v>2024</v>
      </c>
      <c r="D3999" s="266">
        <v>45649</v>
      </c>
      <c r="F3999">
        <v>2147</v>
      </c>
      <c r="G3999">
        <v>84</v>
      </c>
      <c r="I3999">
        <v>395</v>
      </c>
      <c r="J3999">
        <v>10</v>
      </c>
      <c r="L3999">
        <v>10</v>
      </c>
      <c r="N3999">
        <v>302</v>
      </c>
      <c r="P3999">
        <v>3026</v>
      </c>
      <c r="R3999">
        <v>4107</v>
      </c>
      <c r="T3999">
        <v>33903000</v>
      </c>
      <c r="U3999" t="s">
        <v>6629</v>
      </c>
      <c r="V3999" t="s">
        <v>1908</v>
      </c>
      <c r="W3999" t="s">
        <v>1909</v>
      </c>
      <c r="X3999" t="s">
        <v>1908</v>
      </c>
      <c r="Z3999">
        <v>2147</v>
      </c>
      <c r="AA3999">
        <v>0</v>
      </c>
      <c r="AB3999">
        <v>0</v>
      </c>
      <c r="AC3999">
        <v>2147</v>
      </c>
      <c r="AD3999">
        <v>0</v>
      </c>
      <c r="AE3999">
        <v>2147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 s="268" t="str">
        <f t="shared" si="126"/>
        <v>30</v>
      </c>
      <c r="BI3999" s="268" t="str">
        <f t="shared" si="127"/>
        <v>02</v>
      </c>
    </row>
    <row r="4000" spans="1:61" x14ac:dyDescent="0.25">
      <c r="A4000">
        <v>3084826</v>
      </c>
      <c r="B4000">
        <v>165743</v>
      </c>
      <c r="C4000">
        <v>2024</v>
      </c>
      <c r="D4000" s="266">
        <v>45653</v>
      </c>
      <c r="F4000">
        <v>80</v>
      </c>
      <c r="G4000">
        <v>84</v>
      </c>
      <c r="I4000">
        <v>395</v>
      </c>
      <c r="J4000">
        <v>10</v>
      </c>
      <c r="L4000">
        <v>10</v>
      </c>
      <c r="N4000">
        <v>302</v>
      </c>
      <c r="P4000">
        <v>3026</v>
      </c>
      <c r="R4000">
        <v>4107</v>
      </c>
      <c r="T4000">
        <v>33903000</v>
      </c>
      <c r="U4000" t="s">
        <v>6629</v>
      </c>
      <c r="V4000" t="s">
        <v>1908</v>
      </c>
      <c r="W4000" t="s">
        <v>1909</v>
      </c>
      <c r="X4000" t="s">
        <v>1908</v>
      </c>
      <c r="Z4000">
        <v>80</v>
      </c>
      <c r="AA4000">
        <v>0</v>
      </c>
      <c r="AB4000">
        <v>0</v>
      </c>
      <c r="AC4000">
        <v>80</v>
      </c>
      <c r="AD4000">
        <v>0</v>
      </c>
      <c r="AE4000">
        <v>8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 s="268" t="str">
        <f t="shared" si="126"/>
        <v>30</v>
      </c>
      <c r="BI4000" s="268" t="str">
        <f t="shared" si="127"/>
        <v>02</v>
      </c>
    </row>
    <row r="4001" spans="1:61" x14ac:dyDescent="0.25">
      <c r="A4001">
        <v>2906954</v>
      </c>
      <c r="B4001">
        <v>23369</v>
      </c>
      <c r="C4001">
        <v>2024</v>
      </c>
      <c r="D4001" s="266">
        <v>45338</v>
      </c>
      <c r="F4001">
        <v>3987.92</v>
      </c>
      <c r="G4001">
        <v>84</v>
      </c>
      <c r="I4001">
        <v>395</v>
      </c>
      <c r="J4001">
        <v>10</v>
      </c>
      <c r="L4001">
        <v>10</v>
      </c>
      <c r="N4001">
        <v>301</v>
      </c>
      <c r="P4001">
        <v>3003</v>
      </c>
      <c r="R4001">
        <v>2520</v>
      </c>
      <c r="T4001">
        <v>33903000</v>
      </c>
      <c r="U4001" t="s">
        <v>6629</v>
      </c>
      <c r="V4001" t="s">
        <v>1908</v>
      </c>
      <c r="W4001" t="s">
        <v>1909</v>
      </c>
      <c r="X4001" t="s">
        <v>1908</v>
      </c>
      <c r="Z4001">
        <v>2.72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2.72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 s="268" t="str">
        <f t="shared" si="126"/>
        <v>30</v>
      </c>
      <c r="BI4001" s="268" t="str">
        <f t="shared" si="127"/>
        <v>02</v>
      </c>
    </row>
    <row r="4002" spans="1:61" x14ac:dyDescent="0.25">
      <c r="A4002">
        <v>3082867</v>
      </c>
      <c r="B4002">
        <v>164322</v>
      </c>
      <c r="C4002">
        <v>2024</v>
      </c>
      <c r="D4002" s="266">
        <v>45652</v>
      </c>
      <c r="F4002">
        <v>4800</v>
      </c>
      <c r="G4002">
        <v>84</v>
      </c>
      <c r="I4002">
        <v>395</v>
      </c>
      <c r="J4002">
        <v>10</v>
      </c>
      <c r="L4002">
        <v>10</v>
      </c>
      <c r="N4002">
        <v>304</v>
      </c>
      <c r="P4002">
        <v>3003</v>
      </c>
      <c r="R4002">
        <v>2523</v>
      </c>
      <c r="T4002">
        <v>33903000</v>
      </c>
      <c r="U4002" t="s">
        <v>6629</v>
      </c>
      <c r="V4002" t="s">
        <v>1908</v>
      </c>
      <c r="W4002" t="s">
        <v>1909</v>
      </c>
      <c r="X4002" t="s">
        <v>1908</v>
      </c>
      <c r="Z4002">
        <v>4800</v>
      </c>
      <c r="AA4002">
        <v>0</v>
      </c>
      <c r="AB4002">
        <v>0</v>
      </c>
      <c r="AC4002">
        <v>4800</v>
      </c>
      <c r="AD4002">
        <v>0</v>
      </c>
      <c r="AE4002">
        <v>480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 s="268" t="str">
        <f t="shared" si="126"/>
        <v>30</v>
      </c>
      <c r="BI4002" s="268" t="str">
        <f t="shared" si="127"/>
        <v>02</v>
      </c>
    </row>
    <row r="4003" spans="1:61" x14ac:dyDescent="0.25">
      <c r="A4003">
        <v>2893684</v>
      </c>
      <c r="B4003">
        <v>14133</v>
      </c>
      <c r="C4003">
        <v>2024</v>
      </c>
      <c r="D4003" s="266">
        <v>45321</v>
      </c>
      <c r="F4003">
        <v>14675.97</v>
      </c>
      <c r="G4003">
        <v>84</v>
      </c>
      <c r="I4003">
        <v>395</v>
      </c>
      <c r="J4003">
        <v>10</v>
      </c>
      <c r="L4003">
        <v>10</v>
      </c>
      <c r="N4003">
        <v>304</v>
      </c>
      <c r="P4003">
        <v>3003</v>
      </c>
      <c r="R4003">
        <v>2522</v>
      </c>
      <c r="T4003">
        <v>33903000</v>
      </c>
      <c r="U4003" t="s">
        <v>6629</v>
      </c>
      <c r="V4003" t="s">
        <v>1908</v>
      </c>
      <c r="W4003" t="s">
        <v>1909</v>
      </c>
      <c r="X4003" t="s">
        <v>1908</v>
      </c>
      <c r="Z4003">
        <v>12216.85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12216.85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 s="268" t="str">
        <f t="shared" si="126"/>
        <v>30</v>
      </c>
      <c r="BI4003" s="268" t="str">
        <f t="shared" si="127"/>
        <v>02</v>
      </c>
    </row>
    <row r="4004" spans="1:61" x14ac:dyDescent="0.25">
      <c r="A4004">
        <v>2929621</v>
      </c>
      <c r="B4004">
        <v>40118</v>
      </c>
      <c r="C4004">
        <v>2024</v>
      </c>
      <c r="D4004" s="266">
        <v>45371</v>
      </c>
      <c r="F4004">
        <v>28857.46</v>
      </c>
      <c r="G4004">
        <v>84</v>
      </c>
      <c r="I4004">
        <v>395</v>
      </c>
      <c r="J4004">
        <v>10</v>
      </c>
      <c r="L4004">
        <v>10</v>
      </c>
      <c r="N4004">
        <v>304</v>
      </c>
      <c r="P4004">
        <v>3003</v>
      </c>
      <c r="R4004">
        <v>2522</v>
      </c>
      <c r="T4004">
        <v>33903000</v>
      </c>
      <c r="U4004" t="s">
        <v>6629</v>
      </c>
      <c r="V4004" t="s">
        <v>1908</v>
      </c>
      <c r="W4004" t="s">
        <v>1909</v>
      </c>
      <c r="X4004" t="s">
        <v>1908</v>
      </c>
      <c r="Z4004">
        <v>26949.78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26949.78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 s="268" t="str">
        <f t="shared" si="126"/>
        <v>30</v>
      </c>
      <c r="BI4004" s="268" t="str">
        <f t="shared" si="127"/>
        <v>02</v>
      </c>
    </row>
    <row r="4005" spans="1:61" x14ac:dyDescent="0.25">
      <c r="A4005">
        <v>2948454</v>
      </c>
      <c r="B4005">
        <v>53936</v>
      </c>
      <c r="C4005">
        <v>2024</v>
      </c>
      <c r="D4005" s="266">
        <v>45408</v>
      </c>
      <c r="F4005">
        <v>20331</v>
      </c>
      <c r="G4005">
        <v>84</v>
      </c>
      <c r="I4005">
        <v>395</v>
      </c>
      <c r="J4005">
        <v>10</v>
      </c>
      <c r="L4005">
        <v>10</v>
      </c>
      <c r="N4005">
        <v>304</v>
      </c>
      <c r="P4005">
        <v>3003</v>
      </c>
      <c r="R4005">
        <v>2522</v>
      </c>
      <c r="T4005">
        <v>33903000</v>
      </c>
      <c r="U4005" t="s">
        <v>6629</v>
      </c>
      <c r="V4005" t="s">
        <v>1908</v>
      </c>
      <c r="W4005" t="s">
        <v>1909</v>
      </c>
      <c r="X4005" t="s">
        <v>1908</v>
      </c>
      <c r="Z4005">
        <v>4500</v>
      </c>
      <c r="AA4005">
        <v>0</v>
      </c>
      <c r="AB4005">
        <v>0</v>
      </c>
      <c r="AC4005">
        <v>4500</v>
      </c>
      <c r="AD4005">
        <v>0</v>
      </c>
      <c r="AE4005">
        <v>450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 s="268" t="str">
        <f t="shared" si="126"/>
        <v>30</v>
      </c>
      <c r="BI4005" s="268" t="str">
        <f t="shared" si="127"/>
        <v>02</v>
      </c>
    </row>
    <row r="4006" spans="1:61" x14ac:dyDescent="0.25">
      <c r="A4006">
        <v>3063666</v>
      </c>
      <c r="B4006">
        <v>148552</v>
      </c>
      <c r="C4006">
        <v>2024</v>
      </c>
      <c r="D4006" s="266">
        <v>45624</v>
      </c>
      <c r="F4006">
        <v>1479</v>
      </c>
      <c r="G4006">
        <v>84</v>
      </c>
      <c r="I4006">
        <v>395</v>
      </c>
      <c r="J4006">
        <v>10</v>
      </c>
      <c r="L4006">
        <v>10</v>
      </c>
      <c r="N4006">
        <v>304</v>
      </c>
      <c r="P4006">
        <v>3003</v>
      </c>
      <c r="R4006">
        <v>2522</v>
      </c>
      <c r="T4006">
        <v>33903000</v>
      </c>
      <c r="U4006" t="s">
        <v>6629</v>
      </c>
      <c r="V4006" s="269" t="s">
        <v>1908</v>
      </c>
      <c r="W4006" t="s">
        <v>1909</v>
      </c>
      <c r="X4006" t="s">
        <v>1908</v>
      </c>
      <c r="Z4006">
        <v>1479</v>
      </c>
      <c r="AA4006">
        <v>0</v>
      </c>
      <c r="AB4006">
        <v>0</v>
      </c>
      <c r="AC4006">
        <v>1479</v>
      </c>
      <c r="AD4006">
        <v>0</v>
      </c>
      <c r="AE4006">
        <v>1479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 s="268" t="str">
        <f t="shared" si="126"/>
        <v>30</v>
      </c>
      <c r="BI4006" s="268" t="str">
        <f t="shared" si="127"/>
        <v>02</v>
      </c>
    </row>
    <row r="4007" spans="1:61" x14ac:dyDescent="0.25">
      <c r="A4007">
        <v>3063686</v>
      </c>
      <c r="B4007">
        <v>148572</v>
      </c>
      <c r="C4007">
        <v>2024</v>
      </c>
      <c r="D4007" s="266">
        <v>45624</v>
      </c>
      <c r="F4007">
        <v>538</v>
      </c>
      <c r="G4007">
        <v>84</v>
      </c>
      <c r="I4007">
        <v>395</v>
      </c>
      <c r="J4007">
        <v>10</v>
      </c>
      <c r="L4007">
        <v>10</v>
      </c>
      <c r="N4007">
        <v>304</v>
      </c>
      <c r="P4007">
        <v>3003</v>
      </c>
      <c r="R4007">
        <v>2522</v>
      </c>
      <c r="T4007">
        <v>33903000</v>
      </c>
      <c r="U4007" t="s">
        <v>6629</v>
      </c>
      <c r="V4007" t="s">
        <v>1908</v>
      </c>
      <c r="W4007" t="s">
        <v>1909</v>
      </c>
      <c r="X4007" t="s">
        <v>1908</v>
      </c>
      <c r="Z4007">
        <v>538</v>
      </c>
      <c r="AA4007">
        <v>0</v>
      </c>
      <c r="AB4007">
        <v>0</v>
      </c>
      <c r="AC4007">
        <v>538</v>
      </c>
      <c r="AD4007">
        <v>0</v>
      </c>
      <c r="AE4007">
        <v>538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 s="268" t="str">
        <f t="shared" si="126"/>
        <v>30</v>
      </c>
      <c r="BI4007" s="268" t="str">
        <f t="shared" si="127"/>
        <v>02</v>
      </c>
    </row>
    <row r="4008" spans="1:61" x14ac:dyDescent="0.25">
      <c r="A4008">
        <v>3063711</v>
      </c>
      <c r="B4008">
        <v>148596</v>
      </c>
      <c r="C4008">
        <v>2024</v>
      </c>
      <c r="D4008" s="266">
        <v>45624</v>
      </c>
      <c r="F4008">
        <v>47750</v>
      </c>
      <c r="G4008">
        <v>84</v>
      </c>
      <c r="I4008">
        <v>395</v>
      </c>
      <c r="J4008">
        <v>10</v>
      </c>
      <c r="L4008">
        <v>10</v>
      </c>
      <c r="N4008">
        <v>304</v>
      </c>
      <c r="P4008">
        <v>3003</v>
      </c>
      <c r="R4008">
        <v>2522</v>
      </c>
      <c r="T4008">
        <v>33903000</v>
      </c>
      <c r="U4008" t="s">
        <v>6629</v>
      </c>
      <c r="V4008" t="s">
        <v>1908</v>
      </c>
      <c r="W4008" t="s">
        <v>1909</v>
      </c>
      <c r="X4008" t="s">
        <v>1908</v>
      </c>
      <c r="Z4008">
        <v>0</v>
      </c>
      <c r="AA4008">
        <v>0</v>
      </c>
      <c r="AB4008">
        <v>4775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4775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 s="268" t="str">
        <f t="shared" si="126"/>
        <v>30</v>
      </c>
      <c r="BI4008" s="268" t="str">
        <f t="shared" si="127"/>
        <v>02</v>
      </c>
    </row>
    <row r="4009" spans="1:61" x14ac:dyDescent="0.25">
      <c r="A4009">
        <v>3065473</v>
      </c>
      <c r="B4009">
        <v>150109</v>
      </c>
      <c r="C4009">
        <v>2024</v>
      </c>
      <c r="D4009" s="266">
        <v>45625</v>
      </c>
      <c r="F4009">
        <v>172806.72</v>
      </c>
      <c r="G4009">
        <v>84</v>
      </c>
      <c r="I4009">
        <v>395</v>
      </c>
      <c r="J4009">
        <v>10</v>
      </c>
      <c r="L4009">
        <v>10</v>
      </c>
      <c r="N4009">
        <v>304</v>
      </c>
      <c r="P4009">
        <v>3003</v>
      </c>
      <c r="R4009">
        <v>2522</v>
      </c>
      <c r="T4009">
        <v>33903000</v>
      </c>
      <c r="U4009" t="s">
        <v>6629</v>
      </c>
      <c r="V4009" t="s">
        <v>1908</v>
      </c>
      <c r="W4009" t="s">
        <v>1909</v>
      </c>
      <c r="X4009" t="s">
        <v>1908</v>
      </c>
      <c r="Z4009">
        <v>172806.72</v>
      </c>
      <c r="AA4009">
        <v>0</v>
      </c>
      <c r="AB4009">
        <v>0</v>
      </c>
      <c r="AC4009">
        <v>172806.72</v>
      </c>
      <c r="AD4009">
        <v>0</v>
      </c>
      <c r="AE4009">
        <v>172806.72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 s="268" t="str">
        <f t="shared" si="126"/>
        <v>30</v>
      </c>
      <c r="BI4009" s="268" t="str">
        <f t="shared" si="127"/>
        <v>02</v>
      </c>
    </row>
    <row r="4010" spans="1:61" x14ac:dyDescent="0.25">
      <c r="A4010">
        <v>3070270</v>
      </c>
      <c r="B4010">
        <v>154046</v>
      </c>
      <c r="C4010">
        <v>2024</v>
      </c>
      <c r="D4010" s="266">
        <v>45632</v>
      </c>
      <c r="F4010">
        <v>6225</v>
      </c>
      <c r="G4010">
        <v>84</v>
      </c>
      <c r="I4010">
        <v>395</v>
      </c>
      <c r="J4010">
        <v>10</v>
      </c>
      <c r="L4010">
        <v>10</v>
      </c>
      <c r="N4010">
        <v>304</v>
      </c>
      <c r="P4010">
        <v>3003</v>
      </c>
      <c r="R4010">
        <v>2522</v>
      </c>
      <c r="T4010">
        <v>33903000</v>
      </c>
      <c r="U4010" t="s">
        <v>6629</v>
      </c>
      <c r="V4010" t="s">
        <v>1908</v>
      </c>
      <c r="W4010" t="s">
        <v>1909</v>
      </c>
      <c r="X4010" t="s">
        <v>1908</v>
      </c>
      <c r="Z4010">
        <v>6225</v>
      </c>
      <c r="AA4010">
        <v>0</v>
      </c>
      <c r="AB4010">
        <v>0</v>
      </c>
      <c r="AC4010">
        <v>6225</v>
      </c>
      <c r="AD4010">
        <v>0</v>
      </c>
      <c r="AE4010">
        <v>6225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 s="268" t="str">
        <f t="shared" si="126"/>
        <v>30</v>
      </c>
      <c r="BI4010" s="268" t="str">
        <f t="shared" si="127"/>
        <v>02</v>
      </c>
    </row>
    <row r="4011" spans="1:61" x14ac:dyDescent="0.25">
      <c r="A4011">
        <v>3070281</v>
      </c>
      <c r="B4011">
        <v>154055</v>
      </c>
      <c r="C4011">
        <v>2024</v>
      </c>
      <c r="D4011" s="266">
        <v>45632</v>
      </c>
      <c r="F4011">
        <v>490</v>
      </c>
      <c r="G4011">
        <v>84</v>
      </c>
      <c r="I4011">
        <v>395</v>
      </c>
      <c r="J4011">
        <v>10</v>
      </c>
      <c r="L4011">
        <v>10</v>
      </c>
      <c r="N4011">
        <v>304</v>
      </c>
      <c r="P4011">
        <v>3003</v>
      </c>
      <c r="R4011">
        <v>2522</v>
      </c>
      <c r="T4011">
        <v>33903000</v>
      </c>
      <c r="U4011" t="s">
        <v>6629</v>
      </c>
      <c r="V4011" t="s">
        <v>1908</v>
      </c>
      <c r="W4011" t="s">
        <v>1909</v>
      </c>
      <c r="X4011" t="s">
        <v>1908</v>
      </c>
      <c r="Z4011">
        <v>490</v>
      </c>
      <c r="AA4011">
        <v>0</v>
      </c>
      <c r="AB4011">
        <v>0</v>
      </c>
      <c r="AC4011">
        <v>490</v>
      </c>
      <c r="AD4011">
        <v>0</v>
      </c>
      <c r="AE4011">
        <v>49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 s="268" t="str">
        <f t="shared" si="126"/>
        <v>30</v>
      </c>
      <c r="BI4011" s="268" t="str">
        <f t="shared" si="127"/>
        <v>02</v>
      </c>
    </row>
    <row r="4012" spans="1:61" x14ac:dyDescent="0.25">
      <c r="A4012">
        <v>3070299</v>
      </c>
      <c r="B4012">
        <v>154071</v>
      </c>
      <c r="C4012">
        <v>2024</v>
      </c>
      <c r="D4012" s="266">
        <v>45632</v>
      </c>
      <c r="F4012">
        <v>13608</v>
      </c>
      <c r="G4012">
        <v>84</v>
      </c>
      <c r="I4012">
        <v>395</v>
      </c>
      <c r="J4012">
        <v>10</v>
      </c>
      <c r="L4012">
        <v>10</v>
      </c>
      <c r="N4012">
        <v>304</v>
      </c>
      <c r="P4012">
        <v>3003</v>
      </c>
      <c r="R4012">
        <v>2522</v>
      </c>
      <c r="T4012">
        <v>33903000</v>
      </c>
      <c r="U4012" t="s">
        <v>6629</v>
      </c>
      <c r="V4012" t="s">
        <v>1908</v>
      </c>
      <c r="W4012" t="s">
        <v>1909</v>
      </c>
      <c r="X4012" t="s">
        <v>1908</v>
      </c>
      <c r="Z4012">
        <v>13608</v>
      </c>
      <c r="AA4012">
        <v>0</v>
      </c>
      <c r="AB4012">
        <v>0</v>
      </c>
      <c r="AC4012">
        <v>13608</v>
      </c>
      <c r="AD4012">
        <v>0</v>
      </c>
      <c r="AE4012">
        <v>13608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 s="268" t="str">
        <f t="shared" si="126"/>
        <v>30</v>
      </c>
      <c r="BI4012" s="268" t="str">
        <f t="shared" si="127"/>
        <v>02</v>
      </c>
    </row>
    <row r="4013" spans="1:61" x14ac:dyDescent="0.25">
      <c r="A4013">
        <v>3082529</v>
      </c>
      <c r="B4013">
        <v>164055</v>
      </c>
      <c r="C4013">
        <v>2024</v>
      </c>
      <c r="D4013" s="266">
        <v>45652</v>
      </c>
      <c r="F4013">
        <v>720000</v>
      </c>
      <c r="G4013">
        <v>84</v>
      </c>
      <c r="I4013">
        <v>395</v>
      </c>
      <c r="J4013">
        <v>10</v>
      </c>
      <c r="L4013">
        <v>10</v>
      </c>
      <c r="N4013">
        <v>304</v>
      </c>
      <c r="P4013">
        <v>3003</v>
      </c>
      <c r="R4013">
        <v>2522</v>
      </c>
      <c r="T4013">
        <v>33903000</v>
      </c>
      <c r="U4013" t="s">
        <v>6629</v>
      </c>
      <c r="V4013" t="s">
        <v>1908</v>
      </c>
      <c r="W4013" t="s">
        <v>1909</v>
      </c>
      <c r="X4013" t="s">
        <v>1908</v>
      </c>
      <c r="Z4013">
        <v>720000</v>
      </c>
      <c r="AA4013">
        <v>0</v>
      </c>
      <c r="AB4013">
        <v>0</v>
      </c>
      <c r="AC4013">
        <v>720000</v>
      </c>
      <c r="AD4013">
        <v>0</v>
      </c>
      <c r="AE4013">
        <v>72000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 s="268" t="str">
        <f t="shared" si="126"/>
        <v>30</v>
      </c>
      <c r="BI4013" s="268" t="str">
        <f t="shared" si="127"/>
        <v>02</v>
      </c>
    </row>
    <row r="4014" spans="1:61" x14ac:dyDescent="0.25">
      <c r="A4014">
        <v>3084665</v>
      </c>
      <c r="B4014">
        <v>165611</v>
      </c>
      <c r="C4014">
        <v>2024</v>
      </c>
      <c r="D4014" s="266">
        <v>45653</v>
      </c>
      <c r="F4014">
        <v>872000</v>
      </c>
      <c r="G4014">
        <v>84</v>
      </c>
      <c r="I4014">
        <v>395</v>
      </c>
      <c r="J4014">
        <v>10</v>
      </c>
      <c r="L4014">
        <v>10</v>
      </c>
      <c r="N4014">
        <v>303</v>
      </c>
      <c r="P4014">
        <v>3003</v>
      </c>
      <c r="R4014">
        <v>2519</v>
      </c>
      <c r="T4014">
        <v>33903000</v>
      </c>
      <c r="U4014" t="s">
        <v>6629</v>
      </c>
      <c r="V4014" t="s">
        <v>1908</v>
      </c>
      <c r="W4014" t="s">
        <v>1909</v>
      </c>
      <c r="X4014" t="s">
        <v>1908</v>
      </c>
      <c r="Z4014">
        <v>872000</v>
      </c>
      <c r="AA4014">
        <v>0</v>
      </c>
      <c r="AB4014">
        <v>0</v>
      </c>
      <c r="AC4014">
        <v>872000</v>
      </c>
      <c r="AD4014">
        <v>0</v>
      </c>
      <c r="AE4014">
        <v>87200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 s="268" t="str">
        <f t="shared" si="126"/>
        <v>30</v>
      </c>
      <c r="BI4014" s="268" t="str">
        <f t="shared" si="127"/>
        <v>02</v>
      </c>
    </row>
    <row r="4015" spans="1:61" x14ac:dyDescent="0.25">
      <c r="A4015">
        <v>3084933</v>
      </c>
      <c r="B4015">
        <v>165836</v>
      </c>
      <c r="C4015">
        <v>2024</v>
      </c>
      <c r="D4015" s="266">
        <v>45653</v>
      </c>
      <c r="F4015">
        <v>333000</v>
      </c>
      <c r="G4015">
        <v>84</v>
      </c>
      <c r="I4015">
        <v>395</v>
      </c>
      <c r="J4015">
        <v>10</v>
      </c>
      <c r="L4015">
        <v>10</v>
      </c>
      <c r="N4015">
        <v>303</v>
      </c>
      <c r="P4015">
        <v>3003</v>
      </c>
      <c r="R4015">
        <v>2519</v>
      </c>
      <c r="T4015">
        <v>33903000</v>
      </c>
      <c r="U4015" t="s">
        <v>6629</v>
      </c>
      <c r="V4015" t="s">
        <v>1908</v>
      </c>
      <c r="W4015" t="s">
        <v>1909</v>
      </c>
      <c r="X4015" t="s">
        <v>1908</v>
      </c>
      <c r="Z4015">
        <v>333000</v>
      </c>
      <c r="AA4015">
        <v>0</v>
      </c>
      <c r="AB4015">
        <v>0</v>
      </c>
      <c r="AC4015">
        <v>332964</v>
      </c>
      <c r="AD4015">
        <v>0</v>
      </c>
      <c r="AE4015">
        <v>332964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36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 s="268" t="str">
        <f t="shared" si="126"/>
        <v>30</v>
      </c>
      <c r="BI4015" s="268" t="str">
        <f t="shared" si="127"/>
        <v>02</v>
      </c>
    </row>
    <row r="4016" spans="1:61" x14ac:dyDescent="0.25">
      <c r="A4016">
        <v>3085123</v>
      </c>
      <c r="B4016">
        <v>166000</v>
      </c>
      <c r="C4016">
        <v>2024</v>
      </c>
      <c r="D4016" s="266">
        <v>45653</v>
      </c>
      <c r="F4016">
        <v>60</v>
      </c>
      <c r="G4016">
        <v>84</v>
      </c>
      <c r="I4016">
        <v>395</v>
      </c>
      <c r="J4016">
        <v>10</v>
      </c>
      <c r="L4016">
        <v>10</v>
      </c>
      <c r="N4016">
        <v>303</v>
      </c>
      <c r="P4016">
        <v>3003</v>
      </c>
      <c r="R4016">
        <v>2519</v>
      </c>
      <c r="T4016">
        <v>33903000</v>
      </c>
      <c r="U4016" t="s">
        <v>6629</v>
      </c>
      <c r="V4016" t="s">
        <v>1908</v>
      </c>
      <c r="W4016" t="s">
        <v>1909</v>
      </c>
      <c r="X4016" t="s">
        <v>1908</v>
      </c>
      <c r="Z4016">
        <v>60</v>
      </c>
      <c r="AA4016">
        <v>0</v>
      </c>
      <c r="AB4016">
        <v>0</v>
      </c>
      <c r="AC4016">
        <v>60</v>
      </c>
      <c r="AD4016">
        <v>0</v>
      </c>
      <c r="AE4016">
        <v>6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 s="268" t="str">
        <f t="shared" si="126"/>
        <v>30</v>
      </c>
      <c r="BI4016" s="268" t="str">
        <f t="shared" si="127"/>
        <v>02</v>
      </c>
    </row>
    <row r="4017" spans="1:61" x14ac:dyDescent="0.25">
      <c r="A4017">
        <v>3085322</v>
      </c>
      <c r="B4017">
        <v>166166</v>
      </c>
      <c r="C4017">
        <v>2024</v>
      </c>
      <c r="D4017" s="266">
        <v>45654</v>
      </c>
      <c r="F4017">
        <v>138027.6</v>
      </c>
      <c r="G4017">
        <v>84</v>
      </c>
      <c r="I4017">
        <v>395</v>
      </c>
      <c r="J4017">
        <v>10</v>
      </c>
      <c r="L4017">
        <v>10</v>
      </c>
      <c r="N4017">
        <v>303</v>
      </c>
      <c r="P4017">
        <v>3003</v>
      </c>
      <c r="R4017">
        <v>2519</v>
      </c>
      <c r="T4017">
        <v>33903000</v>
      </c>
      <c r="U4017" t="s">
        <v>6629</v>
      </c>
      <c r="V4017" t="s">
        <v>1908</v>
      </c>
      <c r="W4017" t="s">
        <v>1909</v>
      </c>
      <c r="X4017" t="s">
        <v>1908</v>
      </c>
      <c r="Z4017">
        <v>138027.6</v>
      </c>
      <c r="AA4017">
        <v>0</v>
      </c>
      <c r="AB4017">
        <v>0</v>
      </c>
      <c r="AC4017">
        <v>138027.6</v>
      </c>
      <c r="AD4017">
        <v>0</v>
      </c>
      <c r="AE4017">
        <v>138027.6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 s="268" t="str">
        <f t="shared" si="126"/>
        <v>30</v>
      </c>
      <c r="BI4017" s="268" t="str">
        <f t="shared" si="127"/>
        <v>02</v>
      </c>
    </row>
    <row r="4018" spans="1:61" x14ac:dyDescent="0.25">
      <c r="A4018">
        <v>3085329</v>
      </c>
      <c r="B4018">
        <v>166173</v>
      </c>
      <c r="C4018">
        <v>2024</v>
      </c>
      <c r="D4018" s="266">
        <v>45654</v>
      </c>
      <c r="F4018">
        <v>24000</v>
      </c>
      <c r="G4018">
        <v>84</v>
      </c>
      <c r="I4018">
        <v>395</v>
      </c>
      <c r="J4018">
        <v>10</v>
      </c>
      <c r="L4018">
        <v>10</v>
      </c>
      <c r="N4018">
        <v>303</v>
      </c>
      <c r="P4018">
        <v>3003</v>
      </c>
      <c r="R4018">
        <v>2519</v>
      </c>
      <c r="T4018">
        <v>33903000</v>
      </c>
      <c r="U4018" t="s">
        <v>6629</v>
      </c>
      <c r="V4018" t="s">
        <v>1908</v>
      </c>
      <c r="W4018" t="s">
        <v>1909</v>
      </c>
      <c r="X4018" t="s">
        <v>1908</v>
      </c>
      <c r="Z4018">
        <v>2400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2400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 s="268" t="str">
        <f t="shared" si="126"/>
        <v>30</v>
      </c>
      <c r="BI4018" s="268" t="str">
        <f t="shared" si="127"/>
        <v>02</v>
      </c>
    </row>
    <row r="4019" spans="1:61" x14ac:dyDescent="0.25">
      <c r="A4019">
        <v>2889249</v>
      </c>
      <c r="B4019">
        <v>11369</v>
      </c>
      <c r="C4019">
        <v>2024</v>
      </c>
      <c r="D4019" s="266">
        <v>45315</v>
      </c>
      <c r="F4019">
        <v>993300</v>
      </c>
      <c r="G4019">
        <v>84</v>
      </c>
      <c r="I4019">
        <v>395</v>
      </c>
      <c r="J4019">
        <v>10</v>
      </c>
      <c r="L4019">
        <v>10</v>
      </c>
      <c r="N4019">
        <v>303</v>
      </c>
      <c r="P4019">
        <v>3003</v>
      </c>
      <c r="R4019">
        <v>2519</v>
      </c>
      <c r="T4019">
        <v>33903000</v>
      </c>
      <c r="U4019" t="s">
        <v>6629</v>
      </c>
      <c r="V4019" t="s">
        <v>1908</v>
      </c>
      <c r="W4019" t="s">
        <v>1909</v>
      </c>
      <c r="X4019" t="s">
        <v>1908</v>
      </c>
      <c r="Z4019">
        <v>15.09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15.09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 s="268" t="str">
        <f t="shared" si="126"/>
        <v>30</v>
      </c>
      <c r="BI4019" s="268" t="str">
        <f t="shared" si="127"/>
        <v>02</v>
      </c>
    </row>
    <row r="4020" spans="1:61" x14ac:dyDescent="0.25">
      <c r="A4020">
        <v>2955786</v>
      </c>
      <c r="B4020">
        <v>59274</v>
      </c>
      <c r="C4020">
        <v>2024</v>
      </c>
      <c r="D4020" s="266">
        <v>45425</v>
      </c>
      <c r="F4020">
        <v>490200</v>
      </c>
      <c r="G4020">
        <v>84</v>
      </c>
      <c r="I4020">
        <v>395</v>
      </c>
      <c r="J4020">
        <v>10</v>
      </c>
      <c r="L4020">
        <v>10</v>
      </c>
      <c r="N4020">
        <v>303</v>
      </c>
      <c r="P4020">
        <v>3003</v>
      </c>
      <c r="R4020">
        <v>2519</v>
      </c>
      <c r="T4020">
        <v>33903000</v>
      </c>
      <c r="U4020" t="s">
        <v>6629</v>
      </c>
      <c r="V4020" t="s">
        <v>1908</v>
      </c>
      <c r="W4020" t="s">
        <v>1909</v>
      </c>
      <c r="X4020" t="s">
        <v>1908</v>
      </c>
      <c r="Z4020">
        <v>0.06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.06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 s="268" t="str">
        <f t="shared" si="126"/>
        <v>30</v>
      </c>
      <c r="BI4020" s="268" t="str">
        <f t="shared" si="127"/>
        <v>02</v>
      </c>
    </row>
    <row r="4021" spans="1:61" x14ac:dyDescent="0.25">
      <c r="A4021">
        <v>2984725</v>
      </c>
      <c r="B4021">
        <v>82301</v>
      </c>
      <c r="C4021">
        <v>2024</v>
      </c>
      <c r="D4021" s="266">
        <v>45476</v>
      </c>
      <c r="F4021">
        <v>199920</v>
      </c>
      <c r="G4021">
        <v>84</v>
      </c>
      <c r="I4021">
        <v>395</v>
      </c>
      <c r="J4021">
        <v>10</v>
      </c>
      <c r="L4021">
        <v>10</v>
      </c>
      <c r="N4021">
        <v>303</v>
      </c>
      <c r="P4021">
        <v>3003</v>
      </c>
      <c r="R4021">
        <v>2519</v>
      </c>
      <c r="T4021">
        <v>33903000</v>
      </c>
      <c r="U4021" t="s">
        <v>6629</v>
      </c>
      <c r="V4021" t="s">
        <v>1908</v>
      </c>
      <c r="W4021" t="s">
        <v>1909</v>
      </c>
      <c r="X4021" t="s">
        <v>1908</v>
      </c>
      <c r="Z4021">
        <v>0</v>
      </c>
      <c r="AA4021">
        <v>0</v>
      </c>
      <c r="AB4021">
        <v>15145.29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15145.29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 s="268" t="str">
        <f t="shared" si="126"/>
        <v>30</v>
      </c>
      <c r="BI4021" s="268" t="str">
        <f t="shared" si="127"/>
        <v>02</v>
      </c>
    </row>
    <row r="4022" spans="1:61" x14ac:dyDescent="0.25">
      <c r="A4022">
        <v>3013048</v>
      </c>
      <c r="B4022">
        <v>106182</v>
      </c>
      <c r="C4022">
        <v>2024</v>
      </c>
      <c r="D4022" s="266">
        <v>45525</v>
      </c>
      <c r="F4022">
        <v>142500</v>
      </c>
      <c r="G4022">
        <v>84</v>
      </c>
      <c r="I4022">
        <v>395</v>
      </c>
      <c r="J4022">
        <v>10</v>
      </c>
      <c r="L4022">
        <v>10</v>
      </c>
      <c r="N4022">
        <v>303</v>
      </c>
      <c r="P4022">
        <v>3003</v>
      </c>
      <c r="R4022">
        <v>2519</v>
      </c>
      <c r="T4022">
        <v>33903000</v>
      </c>
      <c r="U4022" t="s">
        <v>6629</v>
      </c>
      <c r="V4022" t="s">
        <v>1908</v>
      </c>
      <c r="W4022" t="s">
        <v>1909</v>
      </c>
      <c r="X4022" t="s">
        <v>1908</v>
      </c>
      <c r="Z4022">
        <v>47500</v>
      </c>
      <c r="AA4022">
        <v>0</v>
      </c>
      <c r="AB4022">
        <v>0</v>
      </c>
      <c r="AC4022">
        <v>47500</v>
      </c>
      <c r="AD4022">
        <v>0</v>
      </c>
      <c r="AE4022">
        <v>4750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 s="268" t="str">
        <f t="shared" si="126"/>
        <v>30</v>
      </c>
      <c r="BI4022" s="268" t="str">
        <f t="shared" si="127"/>
        <v>02</v>
      </c>
    </row>
    <row r="4023" spans="1:61" x14ac:dyDescent="0.25">
      <c r="A4023">
        <v>3020714</v>
      </c>
      <c r="B4023">
        <v>112412</v>
      </c>
      <c r="C4023">
        <v>2024</v>
      </c>
      <c r="D4023" s="266">
        <v>45539</v>
      </c>
      <c r="F4023">
        <v>286250</v>
      </c>
      <c r="G4023">
        <v>84</v>
      </c>
      <c r="I4023">
        <v>395</v>
      </c>
      <c r="J4023">
        <v>10</v>
      </c>
      <c r="L4023">
        <v>10</v>
      </c>
      <c r="N4023">
        <v>303</v>
      </c>
      <c r="P4023">
        <v>3003</v>
      </c>
      <c r="R4023">
        <v>2519</v>
      </c>
      <c r="T4023">
        <v>33903000</v>
      </c>
      <c r="U4023" t="s">
        <v>6629</v>
      </c>
      <c r="V4023" t="s">
        <v>1908</v>
      </c>
      <c r="W4023" t="s">
        <v>1909</v>
      </c>
      <c r="X4023" t="s">
        <v>1908</v>
      </c>
      <c r="Z4023">
        <v>0</v>
      </c>
      <c r="AA4023">
        <v>0</v>
      </c>
      <c r="AB4023">
        <v>669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669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 s="268" t="str">
        <f t="shared" si="126"/>
        <v>30</v>
      </c>
      <c r="BI4023" s="268" t="str">
        <f t="shared" si="127"/>
        <v>02</v>
      </c>
    </row>
    <row r="4024" spans="1:61" x14ac:dyDescent="0.25">
      <c r="A4024">
        <v>2906965</v>
      </c>
      <c r="B4024">
        <v>23378</v>
      </c>
      <c r="C4024">
        <v>2024</v>
      </c>
      <c r="D4024" s="266">
        <v>45338</v>
      </c>
      <c r="F4024">
        <v>14475.43</v>
      </c>
      <c r="G4024">
        <v>84</v>
      </c>
      <c r="I4024">
        <v>395</v>
      </c>
      <c r="J4024">
        <v>10</v>
      </c>
      <c r="L4024">
        <v>10</v>
      </c>
      <c r="N4024">
        <v>301</v>
      </c>
      <c r="P4024">
        <v>3003</v>
      </c>
      <c r="R4024">
        <v>2520</v>
      </c>
      <c r="T4024">
        <v>33903000</v>
      </c>
      <c r="U4024" t="s">
        <v>6629</v>
      </c>
      <c r="V4024" t="s">
        <v>1908</v>
      </c>
      <c r="W4024" t="s">
        <v>1909</v>
      </c>
      <c r="X4024" t="s">
        <v>1908</v>
      </c>
      <c r="Z4024">
        <v>1370.39</v>
      </c>
      <c r="AA4024">
        <v>0</v>
      </c>
      <c r="AB4024">
        <v>0</v>
      </c>
      <c r="AC4024">
        <v>789.69</v>
      </c>
      <c r="AD4024">
        <v>0</v>
      </c>
      <c r="AE4024">
        <v>789.69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580.70000000000005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 s="268" t="str">
        <f t="shared" si="126"/>
        <v>30</v>
      </c>
      <c r="BI4024" s="268" t="str">
        <f t="shared" si="127"/>
        <v>02</v>
      </c>
    </row>
    <row r="4025" spans="1:61" x14ac:dyDescent="0.25">
      <c r="A4025">
        <v>2951184</v>
      </c>
      <c r="B4025">
        <v>55786</v>
      </c>
      <c r="C4025">
        <v>2024</v>
      </c>
      <c r="D4025" s="266">
        <v>45414</v>
      </c>
      <c r="F4025">
        <v>650000</v>
      </c>
      <c r="G4025">
        <v>84</v>
      </c>
      <c r="I4025">
        <v>395</v>
      </c>
      <c r="J4025">
        <v>10</v>
      </c>
      <c r="L4025">
        <v>10</v>
      </c>
      <c r="N4025">
        <v>301</v>
      </c>
      <c r="P4025">
        <v>3003</v>
      </c>
      <c r="R4025">
        <v>2520</v>
      </c>
      <c r="T4025">
        <v>33903000</v>
      </c>
      <c r="U4025" t="s">
        <v>6629</v>
      </c>
      <c r="V4025" t="s">
        <v>1908</v>
      </c>
      <c r="W4025" t="s">
        <v>1909</v>
      </c>
      <c r="X4025" t="s">
        <v>1908</v>
      </c>
      <c r="Z4025">
        <v>184901.92</v>
      </c>
      <c r="AA4025">
        <v>0</v>
      </c>
      <c r="AB4025">
        <v>6825</v>
      </c>
      <c r="AC4025">
        <v>121525</v>
      </c>
      <c r="AD4025">
        <v>0</v>
      </c>
      <c r="AE4025">
        <v>121525</v>
      </c>
      <c r="AF4025">
        <v>0</v>
      </c>
      <c r="AG4025">
        <v>0</v>
      </c>
      <c r="AH4025">
        <v>0</v>
      </c>
      <c r="AI4025">
        <v>6825</v>
      </c>
      <c r="AJ4025">
        <v>0</v>
      </c>
      <c r="AK4025">
        <v>63376.92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 s="268" t="str">
        <f t="shared" si="126"/>
        <v>30</v>
      </c>
      <c r="BI4025" s="268" t="str">
        <f t="shared" si="127"/>
        <v>02</v>
      </c>
    </row>
    <row r="4026" spans="1:61" x14ac:dyDescent="0.25">
      <c r="A4026">
        <v>3084809</v>
      </c>
      <c r="B4026">
        <v>165729</v>
      </c>
      <c r="C4026">
        <v>2024</v>
      </c>
      <c r="D4026" s="266">
        <v>45653</v>
      </c>
      <c r="F4026">
        <v>12733.63</v>
      </c>
      <c r="G4026">
        <v>84</v>
      </c>
      <c r="I4026">
        <v>395</v>
      </c>
      <c r="J4026">
        <v>10</v>
      </c>
      <c r="L4026">
        <v>10</v>
      </c>
      <c r="N4026">
        <v>301</v>
      </c>
      <c r="P4026">
        <v>3003</v>
      </c>
      <c r="R4026">
        <v>2520</v>
      </c>
      <c r="T4026">
        <v>33903000</v>
      </c>
      <c r="U4026" t="s">
        <v>6629</v>
      </c>
      <c r="V4026" t="s">
        <v>1908</v>
      </c>
      <c r="W4026" t="s">
        <v>1909</v>
      </c>
      <c r="X4026" t="s">
        <v>1908</v>
      </c>
      <c r="Z4026">
        <v>12733.63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12733.63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 s="268" t="str">
        <f t="shared" si="126"/>
        <v>30</v>
      </c>
      <c r="BI4026" s="268" t="str">
        <f t="shared" si="127"/>
        <v>02</v>
      </c>
    </row>
    <row r="4027" spans="1:61" x14ac:dyDescent="0.25">
      <c r="A4027">
        <v>2884645</v>
      </c>
      <c r="B4027">
        <v>7924</v>
      </c>
      <c r="C4027">
        <v>2024</v>
      </c>
      <c r="D4027" s="266">
        <v>45313</v>
      </c>
      <c r="F4027">
        <v>1300000</v>
      </c>
      <c r="G4027">
        <v>84</v>
      </c>
      <c r="I4027">
        <v>395</v>
      </c>
      <c r="J4027">
        <v>10</v>
      </c>
      <c r="L4027">
        <v>10</v>
      </c>
      <c r="N4027">
        <v>301</v>
      </c>
      <c r="P4027">
        <v>3003</v>
      </c>
      <c r="R4027">
        <v>2520</v>
      </c>
      <c r="T4027">
        <v>33903000</v>
      </c>
      <c r="U4027" t="s">
        <v>6629</v>
      </c>
      <c r="V4027" t="s">
        <v>1908</v>
      </c>
      <c r="W4027" t="s">
        <v>1909</v>
      </c>
      <c r="X4027" t="s">
        <v>1908</v>
      </c>
      <c r="Z4027">
        <v>162596.69</v>
      </c>
      <c r="AA4027">
        <v>0</v>
      </c>
      <c r="AB4027">
        <v>2200</v>
      </c>
      <c r="AC4027">
        <v>162596.69</v>
      </c>
      <c r="AD4027">
        <v>0</v>
      </c>
      <c r="AE4027">
        <v>162596.69</v>
      </c>
      <c r="AF4027">
        <v>0</v>
      </c>
      <c r="AG4027">
        <v>0</v>
      </c>
      <c r="AH4027">
        <v>0</v>
      </c>
      <c r="AI4027">
        <v>220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 s="268" t="str">
        <f t="shared" si="126"/>
        <v>30</v>
      </c>
      <c r="BI4027" s="268" t="str">
        <f t="shared" si="127"/>
        <v>02</v>
      </c>
    </row>
    <row r="4028" spans="1:61" x14ac:dyDescent="0.25">
      <c r="A4028">
        <v>2884791</v>
      </c>
      <c r="B4028">
        <v>8044</v>
      </c>
      <c r="C4028">
        <v>2024</v>
      </c>
      <c r="D4028" s="266">
        <v>45313</v>
      </c>
      <c r="F4028">
        <v>2600000</v>
      </c>
      <c r="G4028">
        <v>84</v>
      </c>
      <c r="I4028">
        <v>395</v>
      </c>
      <c r="J4028">
        <v>10</v>
      </c>
      <c r="L4028">
        <v>10</v>
      </c>
      <c r="N4028">
        <v>301</v>
      </c>
      <c r="P4028">
        <v>3003</v>
      </c>
      <c r="R4028">
        <v>2520</v>
      </c>
      <c r="T4028">
        <v>33903000</v>
      </c>
      <c r="U4028" t="s">
        <v>6629</v>
      </c>
      <c r="V4028" t="s">
        <v>1908</v>
      </c>
      <c r="W4028" t="s">
        <v>1909</v>
      </c>
      <c r="X4028" t="s">
        <v>1908</v>
      </c>
      <c r="Z4028">
        <v>112669.26</v>
      </c>
      <c r="AA4028">
        <v>0</v>
      </c>
      <c r="AB4028">
        <v>18975</v>
      </c>
      <c r="AC4028">
        <v>112669.26</v>
      </c>
      <c r="AD4028">
        <v>0</v>
      </c>
      <c r="AE4028">
        <v>112669.26</v>
      </c>
      <c r="AF4028">
        <v>0</v>
      </c>
      <c r="AG4028">
        <v>0</v>
      </c>
      <c r="AH4028">
        <v>0</v>
      </c>
      <c r="AI4028">
        <v>18975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 s="268" t="str">
        <f t="shared" si="126"/>
        <v>30</v>
      </c>
      <c r="BI4028" s="268" t="str">
        <f t="shared" si="127"/>
        <v>02</v>
      </c>
    </row>
    <row r="4029" spans="1:61" x14ac:dyDescent="0.25">
      <c r="A4029">
        <v>2886004</v>
      </c>
      <c r="B4029">
        <v>8940</v>
      </c>
      <c r="C4029">
        <v>2024</v>
      </c>
      <c r="D4029" s="266">
        <v>45314</v>
      </c>
      <c r="F4029">
        <v>1600000</v>
      </c>
      <c r="G4029">
        <v>84</v>
      </c>
      <c r="I4029">
        <v>395</v>
      </c>
      <c r="J4029">
        <v>10</v>
      </c>
      <c r="L4029">
        <v>10</v>
      </c>
      <c r="N4029">
        <v>301</v>
      </c>
      <c r="P4029">
        <v>3003</v>
      </c>
      <c r="R4029">
        <v>2520</v>
      </c>
      <c r="T4029">
        <v>33903000</v>
      </c>
      <c r="U4029" t="s">
        <v>6629</v>
      </c>
      <c r="V4029" t="s">
        <v>1908</v>
      </c>
      <c r="W4029" t="s">
        <v>1909</v>
      </c>
      <c r="X4029" t="s">
        <v>1908</v>
      </c>
      <c r="Z4029">
        <v>59188.76</v>
      </c>
      <c r="AA4029">
        <v>0</v>
      </c>
      <c r="AB4029">
        <v>0</v>
      </c>
      <c r="AC4029">
        <v>17525</v>
      </c>
      <c r="AD4029">
        <v>0</v>
      </c>
      <c r="AE4029">
        <v>17525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41663.760000000002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 s="268" t="str">
        <f t="shared" si="126"/>
        <v>30</v>
      </c>
      <c r="BI4029" s="268" t="str">
        <f t="shared" si="127"/>
        <v>02</v>
      </c>
    </row>
    <row r="4030" spans="1:61" x14ac:dyDescent="0.25">
      <c r="A4030">
        <v>2886229</v>
      </c>
      <c r="B4030">
        <v>9141</v>
      </c>
      <c r="C4030">
        <v>2024</v>
      </c>
      <c r="D4030" s="266">
        <v>45314</v>
      </c>
      <c r="F4030">
        <v>1300000</v>
      </c>
      <c r="G4030">
        <v>84</v>
      </c>
      <c r="I4030">
        <v>395</v>
      </c>
      <c r="J4030">
        <v>10</v>
      </c>
      <c r="L4030">
        <v>10</v>
      </c>
      <c r="N4030">
        <v>301</v>
      </c>
      <c r="P4030">
        <v>3003</v>
      </c>
      <c r="R4030">
        <v>2520</v>
      </c>
      <c r="T4030">
        <v>33903000</v>
      </c>
      <c r="U4030" t="s">
        <v>6629</v>
      </c>
      <c r="V4030" t="s">
        <v>1908</v>
      </c>
      <c r="W4030" t="s">
        <v>1909</v>
      </c>
      <c r="X4030" t="s">
        <v>1908</v>
      </c>
      <c r="Z4030">
        <v>12874.56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12874.56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 s="268" t="str">
        <f t="shared" si="126"/>
        <v>30</v>
      </c>
      <c r="BI4030" s="268" t="str">
        <f t="shared" si="127"/>
        <v>02</v>
      </c>
    </row>
    <row r="4031" spans="1:61" x14ac:dyDescent="0.25">
      <c r="A4031">
        <v>2900159</v>
      </c>
      <c r="B4031">
        <v>18467</v>
      </c>
      <c r="C4031">
        <v>2024</v>
      </c>
      <c r="D4031" s="266">
        <v>45328</v>
      </c>
      <c r="F4031">
        <v>15452.65</v>
      </c>
      <c r="G4031">
        <v>84</v>
      </c>
      <c r="I4031">
        <v>395</v>
      </c>
      <c r="J4031">
        <v>10</v>
      </c>
      <c r="L4031">
        <v>10</v>
      </c>
      <c r="N4031">
        <v>301</v>
      </c>
      <c r="P4031">
        <v>3003</v>
      </c>
      <c r="R4031">
        <v>2520</v>
      </c>
      <c r="T4031">
        <v>33903000</v>
      </c>
      <c r="U4031" t="s">
        <v>6629</v>
      </c>
      <c r="V4031" t="s">
        <v>1908</v>
      </c>
      <c r="W4031" t="s">
        <v>1909</v>
      </c>
      <c r="X4031" t="s">
        <v>1908</v>
      </c>
      <c r="Z4031">
        <v>809.79</v>
      </c>
      <c r="AA4031">
        <v>0</v>
      </c>
      <c r="AB4031">
        <v>0</v>
      </c>
      <c r="AC4031">
        <v>665.14</v>
      </c>
      <c r="AD4031">
        <v>0</v>
      </c>
      <c r="AE4031">
        <v>665.14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144.65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 s="268" t="str">
        <f t="shared" si="126"/>
        <v>30</v>
      </c>
      <c r="BI4031" s="268" t="str">
        <f t="shared" si="127"/>
        <v>02</v>
      </c>
    </row>
    <row r="4032" spans="1:61" x14ac:dyDescent="0.25">
      <c r="A4032">
        <v>2900760</v>
      </c>
      <c r="B4032">
        <v>18891</v>
      </c>
      <c r="C4032">
        <v>2024</v>
      </c>
      <c r="D4032" s="266">
        <v>45328</v>
      </c>
      <c r="F4032">
        <v>2015.57</v>
      </c>
      <c r="G4032">
        <v>84</v>
      </c>
      <c r="I4032">
        <v>395</v>
      </c>
      <c r="J4032">
        <v>10</v>
      </c>
      <c r="L4032">
        <v>10</v>
      </c>
      <c r="N4032">
        <v>301</v>
      </c>
      <c r="P4032">
        <v>3003</v>
      </c>
      <c r="R4032">
        <v>2520</v>
      </c>
      <c r="T4032">
        <v>33903000</v>
      </c>
      <c r="U4032" t="s">
        <v>6629</v>
      </c>
      <c r="V4032" t="s">
        <v>1908</v>
      </c>
      <c r="W4032" t="s">
        <v>1909</v>
      </c>
      <c r="X4032" t="s">
        <v>1908</v>
      </c>
      <c r="Z4032">
        <v>84.32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84.32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 s="268" t="str">
        <f t="shared" si="126"/>
        <v>30</v>
      </c>
      <c r="BI4032" s="268" t="str">
        <f t="shared" si="127"/>
        <v>02</v>
      </c>
    </row>
    <row r="4033" spans="1:61" x14ac:dyDescent="0.25">
      <c r="A4033">
        <v>2905953</v>
      </c>
      <c r="B4033">
        <v>22691</v>
      </c>
      <c r="C4033">
        <v>2024</v>
      </c>
      <c r="D4033" s="266">
        <v>45336</v>
      </c>
      <c r="F4033">
        <v>110978.15</v>
      </c>
      <c r="G4033">
        <v>84</v>
      </c>
      <c r="I4033">
        <v>395</v>
      </c>
      <c r="J4033">
        <v>10</v>
      </c>
      <c r="L4033">
        <v>10</v>
      </c>
      <c r="N4033">
        <v>301</v>
      </c>
      <c r="P4033">
        <v>3003</v>
      </c>
      <c r="R4033">
        <v>2520</v>
      </c>
      <c r="T4033">
        <v>33903000</v>
      </c>
      <c r="U4033" t="s">
        <v>6629</v>
      </c>
      <c r="V4033" t="s">
        <v>1908</v>
      </c>
      <c r="W4033" t="s">
        <v>1909</v>
      </c>
      <c r="X4033" t="s">
        <v>1908</v>
      </c>
      <c r="Z4033">
        <v>1116.8</v>
      </c>
      <c r="AA4033">
        <v>0</v>
      </c>
      <c r="AB4033">
        <v>0</v>
      </c>
      <c r="AC4033">
        <v>1116.8</v>
      </c>
      <c r="AD4033">
        <v>0</v>
      </c>
      <c r="AE4033">
        <v>1116.8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 s="268" t="str">
        <f t="shared" si="126"/>
        <v>30</v>
      </c>
      <c r="BI4033" s="268" t="str">
        <f t="shared" si="127"/>
        <v>02</v>
      </c>
    </row>
    <row r="4034" spans="1:61" x14ac:dyDescent="0.25">
      <c r="A4034">
        <v>3081343</v>
      </c>
      <c r="B4034">
        <v>163159</v>
      </c>
      <c r="C4034">
        <v>2024</v>
      </c>
      <c r="D4034" s="266">
        <v>45646</v>
      </c>
      <c r="F4034">
        <v>35826.35</v>
      </c>
      <c r="G4034">
        <v>84</v>
      </c>
      <c r="I4034">
        <v>395</v>
      </c>
      <c r="J4034">
        <v>10</v>
      </c>
      <c r="L4034">
        <v>10</v>
      </c>
      <c r="N4034">
        <v>303</v>
      </c>
      <c r="P4034">
        <v>3026</v>
      </c>
      <c r="R4034">
        <v>2524</v>
      </c>
      <c r="T4034">
        <v>33903000</v>
      </c>
      <c r="U4034" t="s">
        <v>6629</v>
      </c>
      <c r="V4034" t="s">
        <v>1908</v>
      </c>
      <c r="W4034" t="s">
        <v>1909</v>
      </c>
      <c r="X4034" t="s">
        <v>1908</v>
      </c>
      <c r="Z4034">
        <v>35826.35</v>
      </c>
      <c r="AA4034">
        <v>0</v>
      </c>
      <c r="AB4034">
        <v>0</v>
      </c>
      <c r="AC4034">
        <v>35826.35</v>
      </c>
      <c r="AD4034">
        <v>0</v>
      </c>
      <c r="AE4034">
        <v>35826.35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 s="268" t="str">
        <f t="shared" si="126"/>
        <v>30</v>
      </c>
      <c r="BI4034" s="268" t="str">
        <f t="shared" si="127"/>
        <v>02</v>
      </c>
    </row>
    <row r="4035" spans="1:61" x14ac:dyDescent="0.25">
      <c r="A4035">
        <v>3081355</v>
      </c>
      <c r="B4035">
        <v>163169</v>
      </c>
      <c r="C4035">
        <v>2024</v>
      </c>
      <c r="D4035" s="266">
        <v>45646</v>
      </c>
      <c r="F4035">
        <v>90300</v>
      </c>
      <c r="G4035">
        <v>84</v>
      </c>
      <c r="I4035">
        <v>395</v>
      </c>
      <c r="J4035">
        <v>10</v>
      </c>
      <c r="L4035">
        <v>10</v>
      </c>
      <c r="N4035">
        <v>303</v>
      </c>
      <c r="P4035">
        <v>3026</v>
      </c>
      <c r="R4035">
        <v>2524</v>
      </c>
      <c r="T4035">
        <v>33903000</v>
      </c>
      <c r="U4035" t="s">
        <v>6629</v>
      </c>
      <c r="V4035" t="s">
        <v>1908</v>
      </c>
      <c r="W4035" t="s">
        <v>1909</v>
      </c>
      <c r="X4035" t="s">
        <v>1908</v>
      </c>
      <c r="Z4035">
        <v>90300</v>
      </c>
      <c r="AA4035">
        <v>0</v>
      </c>
      <c r="AB4035">
        <v>0</v>
      </c>
      <c r="AC4035">
        <v>90300</v>
      </c>
      <c r="AD4035">
        <v>0</v>
      </c>
      <c r="AE4035">
        <v>9030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 s="268" t="str">
        <f t="shared" si="126"/>
        <v>30</v>
      </c>
      <c r="BI4035" s="268" t="str">
        <f t="shared" si="127"/>
        <v>02</v>
      </c>
    </row>
    <row r="4036" spans="1:61" x14ac:dyDescent="0.25">
      <c r="A4036">
        <v>3081398</v>
      </c>
      <c r="B4036">
        <v>163202</v>
      </c>
      <c r="C4036">
        <v>2024</v>
      </c>
      <c r="D4036" s="266">
        <v>45646</v>
      </c>
      <c r="F4036">
        <v>27240</v>
      </c>
      <c r="G4036">
        <v>84</v>
      </c>
      <c r="I4036">
        <v>395</v>
      </c>
      <c r="J4036">
        <v>10</v>
      </c>
      <c r="L4036">
        <v>10</v>
      </c>
      <c r="N4036">
        <v>303</v>
      </c>
      <c r="P4036">
        <v>3026</v>
      </c>
      <c r="R4036">
        <v>2524</v>
      </c>
      <c r="T4036">
        <v>33903000</v>
      </c>
      <c r="U4036" t="s">
        <v>6629</v>
      </c>
      <c r="V4036" t="s">
        <v>1908</v>
      </c>
      <c r="W4036" t="s">
        <v>1909</v>
      </c>
      <c r="X4036" t="s">
        <v>1908</v>
      </c>
      <c r="Z4036">
        <v>27240</v>
      </c>
      <c r="AA4036">
        <v>0</v>
      </c>
      <c r="AB4036">
        <v>0</v>
      </c>
      <c r="AC4036">
        <v>27240</v>
      </c>
      <c r="AD4036">
        <v>0</v>
      </c>
      <c r="AE4036">
        <v>2724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 s="268" t="str">
        <f t="shared" si="126"/>
        <v>30</v>
      </c>
      <c r="BI4036" s="268" t="str">
        <f t="shared" si="127"/>
        <v>02</v>
      </c>
    </row>
    <row r="4037" spans="1:61" x14ac:dyDescent="0.25">
      <c r="A4037">
        <v>3081413</v>
      </c>
      <c r="B4037">
        <v>163215</v>
      </c>
      <c r="C4037">
        <v>2024</v>
      </c>
      <c r="D4037" s="266">
        <v>45646</v>
      </c>
      <c r="F4037">
        <v>548410.80000000005</v>
      </c>
      <c r="G4037">
        <v>84</v>
      </c>
      <c r="I4037">
        <v>395</v>
      </c>
      <c r="J4037">
        <v>10</v>
      </c>
      <c r="L4037">
        <v>10</v>
      </c>
      <c r="N4037">
        <v>303</v>
      </c>
      <c r="P4037">
        <v>3026</v>
      </c>
      <c r="R4037">
        <v>2524</v>
      </c>
      <c r="T4037">
        <v>33903000</v>
      </c>
      <c r="U4037" t="s">
        <v>6629</v>
      </c>
      <c r="V4037" t="s">
        <v>1908</v>
      </c>
      <c r="W4037" t="s">
        <v>1909</v>
      </c>
      <c r="X4037" t="s">
        <v>1908</v>
      </c>
      <c r="Z4037">
        <v>548410.80000000005</v>
      </c>
      <c r="AA4037">
        <v>0</v>
      </c>
      <c r="AB4037">
        <v>0</v>
      </c>
      <c r="AC4037">
        <v>548410.80000000005</v>
      </c>
      <c r="AD4037">
        <v>0</v>
      </c>
      <c r="AE4037">
        <v>548410.80000000005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 s="268" t="str">
        <f t="shared" si="126"/>
        <v>30</v>
      </c>
      <c r="BI4037" s="268" t="str">
        <f t="shared" si="127"/>
        <v>02</v>
      </c>
    </row>
    <row r="4038" spans="1:61" x14ac:dyDescent="0.25">
      <c r="A4038">
        <v>3081424</v>
      </c>
      <c r="B4038">
        <v>163225</v>
      </c>
      <c r="C4038">
        <v>2024</v>
      </c>
      <c r="D4038" s="266">
        <v>45646</v>
      </c>
      <c r="F4038">
        <v>1544102</v>
      </c>
      <c r="G4038">
        <v>84</v>
      </c>
      <c r="I4038">
        <v>395</v>
      </c>
      <c r="J4038">
        <v>10</v>
      </c>
      <c r="L4038">
        <v>10</v>
      </c>
      <c r="N4038">
        <v>303</v>
      </c>
      <c r="P4038">
        <v>3026</v>
      </c>
      <c r="R4038">
        <v>2524</v>
      </c>
      <c r="T4038">
        <v>33903000</v>
      </c>
      <c r="U4038" t="s">
        <v>6629</v>
      </c>
      <c r="V4038" t="s">
        <v>1908</v>
      </c>
      <c r="W4038" t="s">
        <v>1909</v>
      </c>
      <c r="X4038" t="s">
        <v>1908</v>
      </c>
      <c r="Z4038">
        <v>1544102</v>
      </c>
      <c r="AA4038">
        <v>0</v>
      </c>
      <c r="AB4038">
        <v>0</v>
      </c>
      <c r="AC4038">
        <v>1544102</v>
      </c>
      <c r="AD4038">
        <v>0</v>
      </c>
      <c r="AE4038">
        <v>1544102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 s="268" t="str">
        <f t="shared" si="126"/>
        <v>30</v>
      </c>
      <c r="BI4038" s="268" t="str">
        <f t="shared" si="127"/>
        <v>02</v>
      </c>
    </row>
    <row r="4039" spans="1:61" x14ac:dyDescent="0.25">
      <c r="A4039">
        <v>3081666</v>
      </c>
      <c r="B4039">
        <v>163421</v>
      </c>
      <c r="C4039">
        <v>2024</v>
      </c>
      <c r="D4039" s="266">
        <v>45649</v>
      </c>
      <c r="F4039">
        <v>117600</v>
      </c>
      <c r="G4039">
        <v>84</v>
      </c>
      <c r="I4039">
        <v>395</v>
      </c>
      <c r="J4039">
        <v>10</v>
      </c>
      <c r="L4039">
        <v>10</v>
      </c>
      <c r="N4039">
        <v>303</v>
      </c>
      <c r="P4039">
        <v>3026</v>
      </c>
      <c r="R4039">
        <v>2524</v>
      </c>
      <c r="T4039">
        <v>33903000</v>
      </c>
      <c r="U4039" t="s">
        <v>6629</v>
      </c>
      <c r="V4039" t="s">
        <v>1908</v>
      </c>
      <c r="W4039" t="s">
        <v>1909</v>
      </c>
      <c r="X4039" t="s">
        <v>1908</v>
      </c>
      <c r="Z4039">
        <v>117600</v>
      </c>
      <c r="AA4039">
        <v>0</v>
      </c>
      <c r="AB4039">
        <v>0</v>
      </c>
      <c r="AC4039">
        <v>117600</v>
      </c>
      <c r="AD4039">
        <v>0</v>
      </c>
      <c r="AE4039">
        <v>11760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 s="268" t="str">
        <f t="shared" si="126"/>
        <v>30</v>
      </c>
      <c r="BI4039" s="268" t="str">
        <f t="shared" si="127"/>
        <v>02</v>
      </c>
    </row>
    <row r="4040" spans="1:61" x14ac:dyDescent="0.25">
      <c r="A4040">
        <v>3081701</v>
      </c>
      <c r="B4040">
        <v>163453</v>
      </c>
      <c r="C4040">
        <v>2024</v>
      </c>
      <c r="D4040" s="266">
        <v>45649</v>
      </c>
      <c r="F4040">
        <v>8640</v>
      </c>
      <c r="G4040">
        <v>84</v>
      </c>
      <c r="I4040">
        <v>395</v>
      </c>
      <c r="J4040">
        <v>10</v>
      </c>
      <c r="L4040">
        <v>10</v>
      </c>
      <c r="N4040">
        <v>303</v>
      </c>
      <c r="P4040">
        <v>3026</v>
      </c>
      <c r="R4040">
        <v>2524</v>
      </c>
      <c r="T4040">
        <v>33903000</v>
      </c>
      <c r="U4040" t="s">
        <v>6629</v>
      </c>
      <c r="V4040" t="s">
        <v>1908</v>
      </c>
      <c r="W4040" t="s">
        <v>1909</v>
      </c>
      <c r="X4040" t="s">
        <v>1908</v>
      </c>
      <c r="Z4040">
        <v>8640</v>
      </c>
      <c r="AA4040">
        <v>0</v>
      </c>
      <c r="AB4040">
        <v>0</v>
      </c>
      <c r="AC4040">
        <v>8640</v>
      </c>
      <c r="AD4040">
        <v>0</v>
      </c>
      <c r="AE4040">
        <v>864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 s="268" t="str">
        <f t="shared" si="126"/>
        <v>30</v>
      </c>
      <c r="BI4040" s="268" t="str">
        <f t="shared" si="127"/>
        <v>02</v>
      </c>
    </row>
    <row r="4041" spans="1:61" x14ac:dyDescent="0.25">
      <c r="A4041">
        <v>3081815</v>
      </c>
      <c r="B4041">
        <v>163555</v>
      </c>
      <c r="C4041">
        <v>2024</v>
      </c>
      <c r="D4041" s="266">
        <v>45649</v>
      </c>
      <c r="F4041">
        <v>15600</v>
      </c>
      <c r="G4041">
        <v>84</v>
      </c>
      <c r="I4041">
        <v>395</v>
      </c>
      <c r="J4041">
        <v>10</v>
      </c>
      <c r="L4041">
        <v>10</v>
      </c>
      <c r="N4041">
        <v>303</v>
      </c>
      <c r="P4041">
        <v>3026</v>
      </c>
      <c r="R4041">
        <v>2524</v>
      </c>
      <c r="T4041">
        <v>33903000</v>
      </c>
      <c r="U4041" t="s">
        <v>6629</v>
      </c>
      <c r="V4041" t="s">
        <v>1908</v>
      </c>
      <c r="W4041" t="s">
        <v>1909</v>
      </c>
      <c r="X4041" t="s">
        <v>1908</v>
      </c>
      <c r="Z4041">
        <v>15600</v>
      </c>
      <c r="AA4041">
        <v>0</v>
      </c>
      <c r="AB4041">
        <v>0</v>
      </c>
      <c r="AC4041">
        <v>15600</v>
      </c>
      <c r="AD4041">
        <v>0</v>
      </c>
      <c r="AE4041">
        <v>1560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 s="268" t="str">
        <f t="shared" si="126"/>
        <v>30</v>
      </c>
      <c r="BI4041" s="268" t="str">
        <f t="shared" si="127"/>
        <v>02</v>
      </c>
    </row>
    <row r="4042" spans="1:61" x14ac:dyDescent="0.25">
      <c r="A4042">
        <v>3081863</v>
      </c>
      <c r="B4042">
        <v>163601</v>
      </c>
      <c r="C4042">
        <v>2024</v>
      </c>
      <c r="D4042" s="266">
        <v>45649</v>
      </c>
      <c r="F4042">
        <v>8000</v>
      </c>
      <c r="G4042">
        <v>84</v>
      </c>
      <c r="I4042">
        <v>395</v>
      </c>
      <c r="J4042">
        <v>10</v>
      </c>
      <c r="L4042">
        <v>10</v>
      </c>
      <c r="N4042">
        <v>303</v>
      </c>
      <c r="P4042">
        <v>3026</v>
      </c>
      <c r="R4042">
        <v>2524</v>
      </c>
      <c r="T4042">
        <v>33903000</v>
      </c>
      <c r="U4042" t="s">
        <v>6629</v>
      </c>
      <c r="V4042" t="s">
        <v>1908</v>
      </c>
      <c r="W4042" t="s">
        <v>1909</v>
      </c>
      <c r="X4042" t="s">
        <v>1908</v>
      </c>
      <c r="Z4042">
        <v>8000</v>
      </c>
      <c r="AA4042">
        <v>0</v>
      </c>
      <c r="AB4042">
        <v>0</v>
      </c>
      <c r="AC4042">
        <v>8000</v>
      </c>
      <c r="AD4042">
        <v>0</v>
      </c>
      <c r="AE4042">
        <v>800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 s="268" t="str">
        <f t="shared" si="126"/>
        <v>30</v>
      </c>
      <c r="BI4042" s="268" t="str">
        <f t="shared" si="127"/>
        <v>02</v>
      </c>
    </row>
    <row r="4043" spans="1:61" x14ac:dyDescent="0.25">
      <c r="A4043">
        <v>3082207</v>
      </c>
      <c r="B4043">
        <v>163841</v>
      </c>
      <c r="C4043">
        <v>2024</v>
      </c>
      <c r="D4043" s="266">
        <v>45649</v>
      </c>
      <c r="F4043">
        <v>31440</v>
      </c>
      <c r="G4043">
        <v>84</v>
      </c>
      <c r="I4043">
        <v>395</v>
      </c>
      <c r="J4043">
        <v>10</v>
      </c>
      <c r="L4043">
        <v>10</v>
      </c>
      <c r="N4043">
        <v>303</v>
      </c>
      <c r="P4043">
        <v>3026</v>
      </c>
      <c r="R4043">
        <v>2524</v>
      </c>
      <c r="T4043">
        <v>33903000</v>
      </c>
      <c r="U4043" t="s">
        <v>6629</v>
      </c>
      <c r="V4043" t="s">
        <v>1908</v>
      </c>
      <c r="W4043" t="s">
        <v>1909</v>
      </c>
      <c r="X4043" t="s">
        <v>1908</v>
      </c>
      <c r="Z4043">
        <v>31440</v>
      </c>
      <c r="AA4043">
        <v>0</v>
      </c>
      <c r="AB4043">
        <v>0</v>
      </c>
      <c r="AC4043">
        <v>31440</v>
      </c>
      <c r="AD4043">
        <v>0</v>
      </c>
      <c r="AE4043">
        <v>3144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 s="268" t="str">
        <f t="shared" si="126"/>
        <v>30</v>
      </c>
      <c r="BI4043" s="268" t="str">
        <f t="shared" si="127"/>
        <v>02</v>
      </c>
    </row>
    <row r="4044" spans="1:61" x14ac:dyDescent="0.25">
      <c r="A4044">
        <v>3082495</v>
      </c>
      <c r="B4044">
        <v>164037</v>
      </c>
      <c r="C4044">
        <v>2024</v>
      </c>
      <c r="D4044" s="266">
        <v>45652</v>
      </c>
      <c r="F4044">
        <v>23835</v>
      </c>
      <c r="G4044">
        <v>84</v>
      </c>
      <c r="I4044">
        <v>395</v>
      </c>
      <c r="J4044">
        <v>10</v>
      </c>
      <c r="L4044">
        <v>10</v>
      </c>
      <c r="N4044">
        <v>303</v>
      </c>
      <c r="P4044">
        <v>3026</v>
      </c>
      <c r="R4044">
        <v>2524</v>
      </c>
      <c r="T4044">
        <v>33903000</v>
      </c>
      <c r="U4044" t="s">
        <v>6629</v>
      </c>
      <c r="V4044" t="s">
        <v>1908</v>
      </c>
      <c r="W4044" t="s">
        <v>1909</v>
      </c>
      <c r="X4044" t="s">
        <v>1908</v>
      </c>
      <c r="Z4044">
        <v>23835</v>
      </c>
      <c r="AA4044">
        <v>0</v>
      </c>
      <c r="AB4044">
        <v>0</v>
      </c>
      <c r="AC4044">
        <v>23835</v>
      </c>
      <c r="AD4044">
        <v>0</v>
      </c>
      <c r="AE4044">
        <v>23835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 s="268" t="str">
        <f t="shared" si="126"/>
        <v>30</v>
      </c>
      <c r="BI4044" s="268" t="str">
        <f t="shared" si="127"/>
        <v>02</v>
      </c>
    </row>
    <row r="4045" spans="1:61" x14ac:dyDescent="0.25">
      <c r="A4045">
        <v>3082500</v>
      </c>
      <c r="B4045">
        <v>164040</v>
      </c>
      <c r="C4045">
        <v>2024</v>
      </c>
      <c r="D4045" s="266">
        <v>45652</v>
      </c>
      <c r="F4045">
        <v>16355.51</v>
      </c>
      <c r="G4045">
        <v>84</v>
      </c>
      <c r="I4045">
        <v>395</v>
      </c>
      <c r="J4045">
        <v>10</v>
      </c>
      <c r="L4045">
        <v>10</v>
      </c>
      <c r="N4045">
        <v>303</v>
      </c>
      <c r="P4045">
        <v>3026</v>
      </c>
      <c r="R4045">
        <v>2524</v>
      </c>
      <c r="T4045">
        <v>33903000</v>
      </c>
      <c r="U4045" t="s">
        <v>6629</v>
      </c>
      <c r="V4045" t="s">
        <v>1908</v>
      </c>
      <c r="W4045" t="s">
        <v>1909</v>
      </c>
      <c r="X4045" t="s">
        <v>1908</v>
      </c>
      <c r="Z4045">
        <v>16355.51</v>
      </c>
      <c r="AA4045">
        <v>0</v>
      </c>
      <c r="AB4045">
        <v>0</v>
      </c>
      <c r="AC4045">
        <v>16355.51</v>
      </c>
      <c r="AD4045">
        <v>0</v>
      </c>
      <c r="AE4045">
        <v>16355.51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 s="268" t="str">
        <f t="shared" si="126"/>
        <v>30</v>
      </c>
      <c r="BI4045" s="268" t="str">
        <f t="shared" si="127"/>
        <v>02</v>
      </c>
    </row>
    <row r="4046" spans="1:61" x14ac:dyDescent="0.25">
      <c r="A4046">
        <v>3082508</v>
      </c>
      <c r="B4046">
        <v>164045</v>
      </c>
      <c r="C4046">
        <v>2024</v>
      </c>
      <c r="D4046" s="266">
        <v>45652</v>
      </c>
      <c r="F4046">
        <v>37590</v>
      </c>
      <c r="G4046">
        <v>84</v>
      </c>
      <c r="I4046">
        <v>395</v>
      </c>
      <c r="J4046">
        <v>10</v>
      </c>
      <c r="L4046">
        <v>10</v>
      </c>
      <c r="N4046">
        <v>303</v>
      </c>
      <c r="P4046">
        <v>3026</v>
      </c>
      <c r="R4046">
        <v>2524</v>
      </c>
      <c r="T4046">
        <v>33903000</v>
      </c>
      <c r="U4046" t="s">
        <v>6629</v>
      </c>
      <c r="V4046" t="s">
        <v>1908</v>
      </c>
      <c r="W4046" t="s">
        <v>1909</v>
      </c>
      <c r="X4046" t="s">
        <v>1908</v>
      </c>
      <c r="Z4046">
        <v>37590</v>
      </c>
      <c r="AA4046">
        <v>0</v>
      </c>
      <c r="AB4046">
        <v>0</v>
      </c>
      <c r="AC4046">
        <v>37590</v>
      </c>
      <c r="AD4046">
        <v>0</v>
      </c>
      <c r="AE4046">
        <v>3759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 s="268" t="str">
        <f t="shared" si="126"/>
        <v>30</v>
      </c>
      <c r="BI4046" s="268" t="str">
        <f t="shared" si="127"/>
        <v>02</v>
      </c>
    </row>
    <row r="4047" spans="1:61" x14ac:dyDescent="0.25">
      <c r="A4047">
        <v>3082517</v>
      </c>
      <c r="B4047">
        <v>164050</v>
      </c>
      <c r="C4047">
        <v>2024</v>
      </c>
      <c r="D4047" s="266">
        <v>45652</v>
      </c>
      <c r="F4047">
        <v>4900</v>
      </c>
      <c r="G4047">
        <v>84</v>
      </c>
      <c r="I4047">
        <v>395</v>
      </c>
      <c r="J4047">
        <v>10</v>
      </c>
      <c r="L4047">
        <v>10</v>
      </c>
      <c r="N4047">
        <v>303</v>
      </c>
      <c r="P4047">
        <v>3026</v>
      </c>
      <c r="R4047">
        <v>2524</v>
      </c>
      <c r="T4047">
        <v>33903000</v>
      </c>
      <c r="U4047" t="s">
        <v>6629</v>
      </c>
      <c r="V4047" t="s">
        <v>1908</v>
      </c>
      <c r="W4047" t="s">
        <v>1909</v>
      </c>
      <c r="X4047" t="s">
        <v>1908</v>
      </c>
      <c r="Z4047">
        <v>4900</v>
      </c>
      <c r="AA4047">
        <v>0</v>
      </c>
      <c r="AB4047">
        <v>0</v>
      </c>
      <c r="AC4047">
        <v>4900</v>
      </c>
      <c r="AD4047">
        <v>0</v>
      </c>
      <c r="AE4047">
        <v>490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 s="268" t="str">
        <f t="shared" si="126"/>
        <v>30</v>
      </c>
      <c r="BI4047" s="268" t="str">
        <f t="shared" si="127"/>
        <v>02</v>
      </c>
    </row>
    <row r="4048" spans="1:61" x14ac:dyDescent="0.25">
      <c r="A4048">
        <v>3082525</v>
      </c>
      <c r="B4048">
        <v>164053</v>
      </c>
      <c r="C4048">
        <v>2024</v>
      </c>
      <c r="D4048" s="266">
        <v>45652</v>
      </c>
      <c r="F4048">
        <v>38000</v>
      </c>
      <c r="G4048">
        <v>84</v>
      </c>
      <c r="I4048">
        <v>395</v>
      </c>
      <c r="J4048">
        <v>10</v>
      </c>
      <c r="L4048">
        <v>10</v>
      </c>
      <c r="N4048">
        <v>303</v>
      </c>
      <c r="P4048">
        <v>3026</v>
      </c>
      <c r="R4048">
        <v>2524</v>
      </c>
      <c r="T4048">
        <v>33903000</v>
      </c>
      <c r="U4048" t="s">
        <v>6629</v>
      </c>
      <c r="V4048" t="s">
        <v>1908</v>
      </c>
      <c r="W4048" t="s">
        <v>1909</v>
      </c>
      <c r="X4048" t="s">
        <v>1908</v>
      </c>
      <c r="Z4048">
        <v>38000</v>
      </c>
      <c r="AA4048">
        <v>0</v>
      </c>
      <c r="AB4048">
        <v>0</v>
      </c>
      <c r="AC4048">
        <v>38000</v>
      </c>
      <c r="AD4048">
        <v>0</v>
      </c>
      <c r="AE4048">
        <v>3800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 s="268" t="str">
        <f t="shared" ref="BH4048:BH4111" si="128">MID(T4048, 5, 2)</f>
        <v>30</v>
      </c>
      <c r="BI4048" s="268" t="str">
        <f t="shared" ref="BI4048:BI4111" si="129">LEFT(V4048, 2)</f>
        <v>02</v>
      </c>
    </row>
    <row r="4049" spans="1:61" x14ac:dyDescent="0.25">
      <c r="A4049">
        <v>3082590</v>
      </c>
      <c r="B4049">
        <v>164079</v>
      </c>
      <c r="C4049">
        <v>2024</v>
      </c>
      <c r="D4049" s="266">
        <v>45652</v>
      </c>
      <c r="F4049">
        <v>20480</v>
      </c>
      <c r="G4049">
        <v>84</v>
      </c>
      <c r="I4049">
        <v>395</v>
      </c>
      <c r="J4049">
        <v>10</v>
      </c>
      <c r="L4049">
        <v>10</v>
      </c>
      <c r="N4049">
        <v>303</v>
      </c>
      <c r="P4049">
        <v>3026</v>
      </c>
      <c r="R4049">
        <v>2524</v>
      </c>
      <c r="T4049">
        <v>33903000</v>
      </c>
      <c r="U4049" t="s">
        <v>6629</v>
      </c>
      <c r="V4049" t="s">
        <v>1908</v>
      </c>
      <c r="W4049" t="s">
        <v>1909</v>
      </c>
      <c r="X4049" t="s">
        <v>1908</v>
      </c>
      <c r="Z4049">
        <v>20480</v>
      </c>
      <c r="AA4049">
        <v>0</v>
      </c>
      <c r="AB4049">
        <v>0</v>
      </c>
      <c r="AC4049">
        <v>20480</v>
      </c>
      <c r="AD4049">
        <v>0</v>
      </c>
      <c r="AE4049">
        <v>2048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 s="268" t="str">
        <f t="shared" si="128"/>
        <v>30</v>
      </c>
      <c r="BI4049" s="268" t="str">
        <f t="shared" si="129"/>
        <v>02</v>
      </c>
    </row>
    <row r="4050" spans="1:61" x14ac:dyDescent="0.25">
      <c r="A4050">
        <v>3082599</v>
      </c>
      <c r="B4050">
        <v>164083</v>
      </c>
      <c r="C4050">
        <v>2024</v>
      </c>
      <c r="D4050" s="266">
        <v>45652</v>
      </c>
      <c r="F4050">
        <v>39600</v>
      </c>
      <c r="G4050">
        <v>84</v>
      </c>
      <c r="I4050">
        <v>395</v>
      </c>
      <c r="J4050">
        <v>10</v>
      </c>
      <c r="L4050">
        <v>10</v>
      </c>
      <c r="N4050">
        <v>303</v>
      </c>
      <c r="P4050">
        <v>3026</v>
      </c>
      <c r="R4050">
        <v>2524</v>
      </c>
      <c r="T4050">
        <v>33903000</v>
      </c>
      <c r="U4050" t="s">
        <v>6629</v>
      </c>
      <c r="V4050" t="s">
        <v>1908</v>
      </c>
      <c r="W4050" t="s">
        <v>1909</v>
      </c>
      <c r="X4050" t="s">
        <v>1908</v>
      </c>
      <c r="Z4050">
        <v>39600</v>
      </c>
      <c r="AA4050">
        <v>0</v>
      </c>
      <c r="AB4050">
        <v>0</v>
      </c>
      <c r="AC4050">
        <v>39600</v>
      </c>
      <c r="AD4050">
        <v>0</v>
      </c>
      <c r="AE4050">
        <v>3960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 s="268" t="str">
        <f t="shared" si="128"/>
        <v>30</v>
      </c>
      <c r="BI4050" s="268" t="str">
        <f t="shared" si="129"/>
        <v>02</v>
      </c>
    </row>
    <row r="4051" spans="1:61" x14ac:dyDescent="0.25">
      <c r="A4051">
        <v>3082607</v>
      </c>
      <c r="B4051">
        <v>164089</v>
      </c>
      <c r="C4051">
        <v>2024</v>
      </c>
      <c r="D4051" s="266">
        <v>45652</v>
      </c>
      <c r="F4051">
        <v>25200</v>
      </c>
      <c r="G4051">
        <v>84</v>
      </c>
      <c r="I4051">
        <v>395</v>
      </c>
      <c r="J4051">
        <v>10</v>
      </c>
      <c r="L4051">
        <v>10</v>
      </c>
      <c r="N4051">
        <v>303</v>
      </c>
      <c r="P4051">
        <v>3026</v>
      </c>
      <c r="R4051">
        <v>2524</v>
      </c>
      <c r="T4051">
        <v>33903000</v>
      </c>
      <c r="U4051" t="s">
        <v>6629</v>
      </c>
      <c r="V4051" t="s">
        <v>1908</v>
      </c>
      <c r="W4051" t="s">
        <v>1909</v>
      </c>
      <c r="X4051" t="s">
        <v>1908</v>
      </c>
      <c r="Z4051">
        <v>25200</v>
      </c>
      <c r="AA4051">
        <v>0</v>
      </c>
      <c r="AB4051">
        <v>0</v>
      </c>
      <c r="AC4051">
        <v>25200</v>
      </c>
      <c r="AD4051">
        <v>0</v>
      </c>
      <c r="AE4051">
        <v>2520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 s="268" t="str">
        <f t="shared" si="128"/>
        <v>30</v>
      </c>
      <c r="BI4051" s="268" t="str">
        <f t="shared" si="129"/>
        <v>02</v>
      </c>
    </row>
    <row r="4052" spans="1:61" x14ac:dyDescent="0.25">
      <c r="A4052">
        <v>3082619</v>
      </c>
      <c r="B4052">
        <v>164101</v>
      </c>
      <c r="C4052">
        <v>2024</v>
      </c>
      <c r="D4052" s="266">
        <v>45652</v>
      </c>
      <c r="F4052">
        <v>19839.599999999999</v>
      </c>
      <c r="G4052">
        <v>84</v>
      </c>
      <c r="I4052">
        <v>395</v>
      </c>
      <c r="J4052">
        <v>10</v>
      </c>
      <c r="L4052">
        <v>10</v>
      </c>
      <c r="N4052">
        <v>303</v>
      </c>
      <c r="P4052">
        <v>3026</v>
      </c>
      <c r="R4052">
        <v>2524</v>
      </c>
      <c r="T4052">
        <v>33903000</v>
      </c>
      <c r="U4052" t="s">
        <v>6629</v>
      </c>
      <c r="V4052" t="s">
        <v>1908</v>
      </c>
      <c r="W4052" t="s">
        <v>1909</v>
      </c>
      <c r="X4052" t="s">
        <v>1908</v>
      </c>
      <c r="Z4052">
        <v>19839.599999999999</v>
      </c>
      <c r="AA4052">
        <v>0</v>
      </c>
      <c r="AB4052">
        <v>0</v>
      </c>
      <c r="AC4052">
        <v>19839.599999999999</v>
      </c>
      <c r="AD4052">
        <v>0</v>
      </c>
      <c r="AE4052">
        <v>19839.599999999999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 s="268" t="str">
        <f t="shared" si="128"/>
        <v>30</v>
      </c>
      <c r="BI4052" s="268" t="str">
        <f t="shared" si="129"/>
        <v>02</v>
      </c>
    </row>
    <row r="4053" spans="1:61" x14ac:dyDescent="0.25">
      <c r="A4053">
        <v>3082624</v>
      </c>
      <c r="B4053">
        <v>164106</v>
      </c>
      <c r="C4053">
        <v>2024</v>
      </c>
      <c r="D4053" s="266">
        <v>45652</v>
      </c>
      <c r="F4053">
        <v>5670</v>
      </c>
      <c r="G4053">
        <v>84</v>
      </c>
      <c r="I4053">
        <v>395</v>
      </c>
      <c r="J4053">
        <v>10</v>
      </c>
      <c r="L4053">
        <v>10</v>
      </c>
      <c r="N4053">
        <v>303</v>
      </c>
      <c r="P4053">
        <v>3026</v>
      </c>
      <c r="R4053">
        <v>2524</v>
      </c>
      <c r="T4053">
        <v>33903000</v>
      </c>
      <c r="U4053" t="s">
        <v>6629</v>
      </c>
      <c r="V4053" t="s">
        <v>1908</v>
      </c>
      <c r="W4053" t="s">
        <v>1909</v>
      </c>
      <c r="X4053" t="s">
        <v>1908</v>
      </c>
      <c r="Z4053">
        <v>5670</v>
      </c>
      <c r="AA4053">
        <v>0</v>
      </c>
      <c r="AB4053">
        <v>0</v>
      </c>
      <c r="AC4053">
        <v>5670</v>
      </c>
      <c r="AD4053">
        <v>0</v>
      </c>
      <c r="AE4053">
        <v>567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 s="268" t="str">
        <f t="shared" si="128"/>
        <v>30</v>
      </c>
      <c r="BI4053" s="268" t="str">
        <f t="shared" si="129"/>
        <v>02</v>
      </c>
    </row>
    <row r="4054" spans="1:61" x14ac:dyDescent="0.25">
      <c r="A4054">
        <v>3082635</v>
      </c>
      <c r="B4054">
        <v>164114</v>
      </c>
      <c r="C4054">
        <v>2024</v>
      </c>
      <c r="D4054" s="266">
        <v>45652</v>
      </c>
      <c r="F4054">
        <v>10845</v>
      </c>
      <c r="G4054">
        <v>84</v>
      </c>
      <c r="I4054">
        <v>395</v>
      </c>
      <c r="J4054">
        <v>10</v>
      </c>
      <c r="L4054">
        <v>10</v>
      </c>
      <c r="N4054">
        <v>303</v>
      </c>
      <c r="P4054">
        <v>3026</v>
      </c>
      <c r="R4054">
        <v>2524</v>
      </c>
      <c r="T4054">
        <v>33903000</v>
      </c>
      <c r="U4054" t="s">
        <v>6629</v>
      </c>
      <c r="V4054" t="s">
        <v>1908</v>
      </c>
      <c r="W4054" t="s">
        <v>1909</v>
      </c>
      <c r="X4054" t="s">
        <v>1908</v>
      </c>
      <c r="Z4054">
        <v>10845</v>
      </c>
      <c r="AA4054">
        <v>0</v>
      </c>
      <c r="AB4054">
        <v>0</v>
      </c>
      <c r="AC4054">
        <v>10845</v>
      </c>
      <c r="AD4054">
        <v>0</v>
      </c>
      <c r="AE4054">
        <v>10845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 s="268" t="str">
        <f t="shared" si="128"/>
        <v>30</v>
      </c>
      <c r="BI4054" s="268" t="str">
        <f t="shared" si="129"/>
        <v>02</v>
      </c>
    </row>
    <row r="4055" spans="1:61" x14ac:dyDescent="0.25">
      <c r="A4055">
        <v>3082633</v>
      </c>
      <c r="B4055">
        <v>164113</v>
      </c>
      <c r="C4055">
        <v>2024</v>
      </c>
      <c r="D4055" s="266">
        <v>45652</v>
      </c>
      <c r="F4055">
        <v>27297</v>
      </c>
      <c r="G4055">
        <v>84</v>
      </c>
      <c r="I4055">
        <v>395</v>
      </c>
      <c r="J4055">
        <v>10</v>
      </c>
      <c r="L4055">
        <v>10</v>
      </c>
      <c r="N4055">
        <v>303</v>
      </c>
      <c r="P4055">
        <v>3026</v>
      </c>
      <c r="R4055">
        <v>2524</v>
      </c>
      <c r="T4055">
        <v>33903000</v>
      </c>
      <c r="U4055" t="s">
        <v>6629</v>
      </c>
      <c r="V4055" t="s">
        <v>1908</v>
      </c>
      <c r="W4055" t="s">
        <v>1909</v>
      </c>
      <c r="X4055" t="s">
        <v>1908</v>
      </c>
      <c r="Z4055">
        <v>27297</v>
      </c>
      <c r="AA4055">
        <v>0</v>
      </c>
      <c r="AB4055">
        <v>0</v>
      </c>
      <c r="AC4055">
        <v>27297</v>
      </c>
      <c r="AD4055">
        <v>0</v>
      </c>
      <c r="AE4055">
        <v>27297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 s="268" t="str">
        <f t="shared" si="128"/>
        <v>30</v>
      </c>
      <c r="BI4055" s="268" t="str">
        <f t="shared" si="129"/>
        <v>02</v>
      </c>
    </row>
    <row r="4056" spans="1:61" x14ac:dyDescent="0.25">
      <c r="A4056">
        <v>3082703</v>
      </c>
      <c r="B4056">
        <v>164169</v>
      </c>
      <c r="C4056">
        <v>2024</v>
      </c>
      <c r="D4056" s="266">
        <v>45652</v>
      </c>
      <c r="F4056">
        <v>12000</v>
      </c>
      <c r="G4056">
        <v>84</v>
      </c>
      <c r="I4056">
        <v>395</v>
      </c>
      <c r="J4056">
        <v>10</v>
      </c>
      <c r="L4056">
        <v>10</v>
      </c>
      <c r="N4056">
        <v>303</v>
      </c>
      <c r="P4056">
        <v>3026</v>
      </c>
      <c r="R4056">
        <v>2524</v>
      </c>
      <c r="T4056">
        <v>33903000</v>
      </c>
      <c r="U4056" t="s">
        <v>6629</v>
      </c>
      <c r="V4056" t="s">
        <v>1908</v>
      </c>
      <c r="W4056" t="s">
        <v>1909</v>
      </c>
      <c r="X4056" t="s">
        <v>1908</v>
      </c>
      <c r="Z4056">
        <v>12000</v>
      </c>
      <c r="AA4056">
        <v>0</v>
      </c>
      <c r="AB4056">
        <v>0</v>
      </c>
      <c r="AC4056">
        <v>12000</v>
      </c>
      <c r="AD4056">
        <v>0</v>
      </c>
      <c r="AE4056">
        <v>1200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 s="268" t="str">
        <f t="shared" si="128"/>
        <v>30</v>
      </c>
      <c r="BI4056" s="268" t="str">
        <f t="shared" si="129"/>
        <v>02</v>
      </c>
    </row>
    <row r="4057" spans="1:61" x14ac:dyDescent="0.25">
      <c r="A4057">
        <v>3082718</v>
      </c>
      <c r="B4057">
        <v>164183</v>
      </c>
      <c r="C4057">
        <v>2024</v>
      </c>
      <c r="D4057" s="266">
        <v>45652</v>
      </c>
      <c r="F4057">
        <v>5796</v>
      </c>
      <c r="G4057">
        <v>84</v>
      </c>
      <c r="I4057">
        <v>395</v>
      </c>
      <c r="J4057">
        <v>10</v>
      </c>
      <c r="L4057">
        <v>10</v>
      </c>
      <c r="N4057">
        <v>303</v>
      </c>
      <c r="P4057">
        <v>3026</v>
      </c>
      <c r="R4057">
        <v>2524</v>
      </c>
      <c r="T4057">
        <v>33903000</v>
      </c>
      <c r="U4057" t="s">
        <v>6629</v>
      </c>
      <c r="V4057" t="s">
        <v>1908</v>
      </c>
      <c r="W4057" t="s">
        <v>1909</v>
      </c>
      <c r="X4057" t="s">
        <v>1908</v>
      </c>
      <c r="Z4057">
        <v>5796</v>
      </c>
      <c r="AA4057">
        <v>0</v>
      </c>
      <c r="AB4057">
        <v>0</v>
      </c>
      <c r="AC4057">
        <v>5796</v>
      </c>
      <c r="AD4057">
        <v>0</v>
      </c>
      <c r="AE4057">
        <v>5796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 s="268" t="str">
        <f t="shared" si="128"/>
        <v>30</v>
      </c>
      <c r="BI4057" s="268" t="str">
        <f t="shared" si="129"/>
        <v>02</v>
      </c>
    </row>
    <row r="4058" spans="1:61" x14ac:dyDescent="0.25">
      <c r="A4058">
        <v>3082721</v>
      </c>
      <c r="B4058">
        <v>164186</v>
      </c>
      <c r="C4058">
        <v>2024</v>
      </c>
      <c r="D4058" s="266">
        <v>45652</v>
      </c>
      <c r="F4058">
        <v>25090</v>
      </c>
      <c r="G4058">
        <v>84</v>
      </c>
      <c r="I4058">
        <v>395</v>
      </c>
      <c r="J4058">
        <v>10</v>
      </c>
      <c r="L4058">
        <v>10</v>
      </c>
      <c r="N4058">
        <v>303</v>
      </c>
      <c r="P4058">
        <v>3026</v>
      </c>
      <c r="R4058">
        <v>2524</v>
      </c>
      <c r="T4058">
        <v>33903000</v>
      </c>
      <c r="U4058" t="s">
        <v>6629</v>
      </c>
      <c r="V4058" t="s">
        <v>1908</v>
      </c>
      <c r="W4058" t="s">
        <v>1909</v>
      </c>
      <c r="X4058" t="s">
        <v>1908</v>
      </c>
      <c r="Z4058">
        <v>25090</v>
      </c>
      <c r="AA4058">
        <v>0</v>
      </c>
      <c r="AB4058">
        <v>0</v>
      </c>
      <c r="AC4058">
        <v>25090</v>
      </c>
      <c r="AD4058">
        <v>0</v>
      </c>
      <c r="AE4058">
        <v>2509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 s="268" t="str">
        <f t="shared" si="128"/>
        <v>30</v>
      </c>
      <c r="BI4058" s="268" t="str">
        <f t="shared" si="129"/>
        <v>02</v>
      </c>
    </row>
    <row r="4059" spans="1:61" x14ac:dyDescent="0.25">
      <c r="A4059">
        <v>3082780</v>
      </c>
      <c r="B4059">
        <v>164243</v>
      </c>
      <c r="C4059">
        <v>2024</v>
      </c>
      <c r="D4059" s="266">
        <v>45652</v>
      </c>
      <c r="F4059">
        <v>24760</v>
      </c>
      <c r="G4059">
        <v>84</v>
      </c>
      <c r="I4059">
        <v>395</v>
      </c>
      <c r="J4059">
        <v>10</v>
      </c>
      <c r="L4059">
        <v>10</v>
      </c>
      <c r="N4059">
        <v>303</v>
      </c>
      <c r="P4059">
        <v>3026</v>
      </c>
      <c r="R4059">
        <v>2524</v>
      </c>
      <c r="T4059">
        <v>33903000</v>
      </c>
      <c r="U4059" t="s">
        <v>6629</v>
      </c>
      <c r="V4059" t="s">
        <v>1908</v>
      </c>
      <c r="W4059" t="s">
        <v>1909</v>
      </c>
      <c r="X4059" t="s">
        <v>1908</v>
      </c>
      <c r="Z4059">
        <v>24760</v>
      </c>
      <c r="AA4059">
        <v>0</v>
      </c>
      <c r="AB4059">
        <v>0</v>
      </c>
      <c r="AC4059">
        <v>24760</v>
      </c>
      <c r="AD4059">
        <v>0</v>
      </c>
      <c r="AE4059">
        <v>2476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 s="268" t="str">
        <f t="shared" si="128"/>
        <v>30</v>
      </c>
      <c r="BI4059" s="268" t="str">
        <f t="shared" si="129"/>
        <v>02</v>
      </c>
    </row>
    <row r="4060" spans="1:61" x14ac:dyDescent="0.25">
      <c r="A4060">
        <v>3082852</v>
      </c>
      <c r="B4060">
        <v>164308</v>
      </c>
      <c r="C4060">
        <v>2024</v>
      </c>
      <c r="D4060" s="266">
        <v>45652</v>
      </c>
      <c r="F4060">
        <v>64500</v>
      </c>
      <c r="G4060">
        <v>84</v>
      </c>
      <c r="I4060">
        <v>395</v>
      </c>
      <c r="J4060">
        <v>10</v>
      </c>
      <c r="L4060">
        <v>10</v>
      </c>
      <c r="N4060">
        <v>303</v>
      </c>
      <c r="P4060">
        <v>3026</v>
      </c>
      <c r="R4060">
        <v>2524</v>
      </c>
      <c r="T4060">
        <v>33903000</v>
      </c>
      <c r="U4060" t="s">
        <v>6629</v>
      </c>
      <c r="V4060" t="s">
        <v>1908</v>
      </c>
      <c r="W4060" t="s">
        <v>1909</v>
      </c>
      <c r="X4060" t="s">
        <v>1908</v>
      </c>
      <c r="Z4060">
        <v>64500</v>
      </c>
      <c r="AA4060">
        <v>0</v>
      </c>
      <c r="AB4060">
        <v>0</v>
      </c>
      <c r="AC4060">
        <v>64500</v>
      </c>
      <c r="AD4060">
        <v>0</v>
      </c>
      <c r="AE4060">
        <v>6450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 s="268" t="str">
        <f t="shared" si="128"/>
        <v>30</v>
      </c>
      <c r="BI4060" s="268" t="str">
        <f t="shared" si="129"/>
        <v>02</v>
      </c>
    </row>
    <row r="4061" spans="1:61" x14ac:dyDescent="0.25">
      <c r="A4061">
        <v>3082873</v>
      </c>
      <c r="B4061">
        <v>164328</v>
      </c>
      <c r="C4061">
        <v>2024</v>
      </c>
      <c r="D4061" s="266">
        <v>45652</v>
      </c>
      <c r="F4061">
        <v>134400</v>
      </c>
      <c r="G4061">
        <v>84</v>
      </c>
      <c r="I4061">
        <v>395</v>
      </c>
      <c r="J4061">
        <v>10</v>
      </c>
      <c r="L4061">
        <v>10</v>
      </c>
      <c r="N4061">
        <v>303</v>
      </c>
      <c r="P4061">
        <v>3026</v>
      </c>
      <c r="R4061">
        <v>2524</v>
      </c>
      <c r="T4061">
        <v>33903000</v>
      </c>
      <c r="U4061" t="s">
        <v>6629</v>
      </c>
      <c r="V4061" t="s">
        <v>1908</v>
      </c>
      <c r="W4061" t="s">
        <v>1909</v>
      </c>
      <c r="X4061" t="s">
        <v>1908</v>
      </c>
      <c r="Z4061">
        <v>134400</v>
      </c>
      <c r="AA4061">
        <v>0</v>
      </c>
      <c r="AB4061">
        <v>0</v>
      </c>
      <c r="AC4061">
        <v>134400</v>
      </c>
      <c r="AD4061">
        <v>0</v>
      </c>
      <c r="AE4061">
        <v>13440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 s="268" t="str">
        <f t="shared" si="128"/>
        <v>30</v>
      </c>
      <c r="BI4061" s="268" t="str">
        <f t="shared" si="129"/>
        <v>02</v>
      </c>
    </row>
    <row r="4062" spans="1:61" x14ac:dyDescent="0.25">
      <c r="A4062">
        <v>3082880</v>
      </c>
      <c r="B4062">
        <v>164334</v>
      </c>
      <c r="C4062">
        <v>2024</v>
      </c>
      <c r="D4062" s="266">
        <v>45652</v>
      </c>
      <c r="F4062">
        <v>80600</v>
      </c>
      <c r="G4062">
        <v>84</v>
      </c>
      <c r="I4062">
        <v>395</v>
      </c>
      <c r="J4062">
        <v>10</v>
      </c>
      <c r="L4062">
        <v>10</v>
      </c>
      <c r="N4062">
        <v>303</v>
      </c>
      <c r="P4062">
        <v>3026</v>
      </c>
      <c r="R4062">
        <v>2524</v>
      </c>
      <c r="T4062">
        <v>33903000</v>
      </c>
      <c r="U4062" t="s">
        <v>6629</v>
      </c>
      <c r="V4062" t="s">
        <v>1908</v>
      </c>
      <c r="W4062" t="s">
        <v>1909</v>
      </c>
      <c r="X4062" t="s">
        <v>1908</v>
      </c>
      <c r="Z4062">
        <v>80600</v>
      </c>
      <c r="AA4062">
        <v>0</v>
      </c>
      <c r="AB4062">
        <v>0</v>
      </c>
      <c r="AC4062">
        <v>80600</v>
      </c>
      <c r="AD4062">
        <v>0</v>
      </c>
      <c r="AE4062">
        <v>8060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 s="268" t="str">
        <f t="shared" si="128"/>
        <v>30</v>
      </c>
      <c r="BI4062" s="268" t="str">
        <f t="shared" si="129"/>
        <v>02</v>
      </c>
    </row>
    <row r="4063" spans="1:61" x14ac:dyDescent="0.25">
      <c r="A4063">
        <v>3082888</v>
      </c>
      <c r="B4063">
        <v>164342</v>
      </c>
      <c r="C4063">
        <v>2024</v>
      </c>
      <c r="D4063" s="266">
        <v>45652</v>
      </c>
      <c r="F4063">
        <v>143000</v>
      </c>
      <c r="G4063">
        <v>84</v>
      </c>
      <c r="I4063">
        <v>395</v>
      </c>
      <c r="J4063">
        <v>10</v>
      </c>
      <c r="L4063">
        <v>10</v>
      </c>
      <c r="N4063">
        <v>303</v>
      </c>
      <c r="P4063">
        <v>3026</v>
      </c>
      <c r="R4063">
        <v>2524</v>
      </c>
      <c r="T4063">
        <v>33903000</v>
      </c>
      <c r="U4063" t="s">
        <v>6629</v>
      </c>
      <c r="V4063" t="s">
        <v>1908</v>
      </c>
      <c r="W4063" t="s">
        <v>1909</v>
      </c>
      <c r="X4063" t="s">
        <v>1908</v>
      </c>
      <c r="Z4063">
        <v>143000</v>
      </c>
      <c r="AA4063">
        <v>0</v>
      </c>
      <c r="AB4063">
        <v>0</v>
      </c>
      <c r="AC4063">
        <v>143000</v>
      </c>
      <c r="AD4063">
        <v>0</v>
      </c>
      <c r="AE4063">
        <v>14300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 s="268" t="str">
        <f t="shared" si="128"/>
        <v>30</v>
      </c>
      <c r="BI4063" s="268" t="str">
        <f t="shared" si="129"/>
        <v>02</v>
      </c>
    </row>
    <row r="4064" spans="1:61" x14ac:dyDescent="0.25">
      <c r="A4064">
        <v>3021858</v>
      </c>
      <c r="B4064">
        <v>113353</v>
      </c>
      <c r="C4064">
        <v>2024</v>
      </c>
      <c r="D4064" s="266">
        <v>45541</v>
      </c>
      <c r="F4064">
        <v>243540</v>
      </c>
      <c r="G4064">
        <v>84</v>
      </c>
      <c r="I4064">
        <v>395</v>
      </c>
      <c r="J4064">
        <v>10</v>
      </c>
      <c r="L4064">
        <v>10</v>
      </c>
      <c r="N4064">
        <v>303</v>
      </c>
      <c r="P4064">
        <v>3003</v>
      </c>
      <c r="R4064">
        <v>2519</v>
      </c>
      <c r="T4064">
        <v>33903000</v>
      </c>
      <c r="U4064" t="s">
        <v>6629</v>
      </c>
      <c r="V4064" t="s">
        <v>1908</v>
      </c>
      <c r="W4064" t="s">
        <v>1909</v>
      </c>
      <c r="X4064" t="s">
        <v>1908</v>
      </c>
      <c r="Z4064">
        <v>85425</v>
      </c>
      <c r="AA4064">
        <v>0</v>
      </c>
      <c r="AB4064">
        <v>6783.75</v>
      </c>
      <c r="AC4064">
        <v>85425</v>
      </c>
      <c r="AD4064">
        <v>0</v>
      </c>
      <c r="AE4064">
        <v>85425</v>
      </c>
      <c r="AF4064">
        <v>0</v>
      </c>
      <c r="AG4064">
        <v>0</v>
      </c>
      <c r="AH4064">
        <v>0</v>
      </c>
      <c r="AI4064">
        <v>6783.75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 s="268" t="str">
        <f t="shared" si="128"/>
        <v>30</v>
      </c>
      <c r="BI4064" s="268" t="str">
        <f t="shared" si="129"/>
        <v>02</v>
      </c>
    </row>
    <row r="4065" spans="1:61" x14ac:dyDescent="0.25">
      <c r="A4065">
        <v>3041743</v>
      </c>
      <c r="B4065">
        <v>130102</v>
      </c>
      <c r="C4065">
        <v>2024</v>
      </c>
      <c r="D4065" s="266">
        <v>45582</v>
      </c>
      <c r="F4065">
        <v>31800</v>
      </c>
      <c r="G4065">
        <v>84</v>
      </c>
      <c r="I4065">
        <v>395</v>
      </c>
      <c r="J4065">
        <v>10</v>
      </c>
      <c r="L4065">
        <v>10</v>
      </c>
      <c r="N4065">
        <v>303</v>
      </c>
      <c r="P4065">
        <v>3003</v>
      </c>
      <c r="R4065">
        <v>2519</v>
      </c>
      <c r="T4065">
        <v>33903000</v>
      </c>
      <c r="U4065" t="s">
        <v>6629</v>
      </c>
      <c r="V4065" t="s">
        <v>1908</v>
      </c>
      <c r="W4065" t="s">
        <v>1909</v>
      </c>
      <c r="X4065" t="s">
        <v>1908</v>
      </c>
      <c r="Z4065">
        <v>15900</v>
      </c>
      <c r="AA4065">
        <v>0</v>
      </c>
      <c r="AB4065">
        <v>0</v>
      </c>
      <c r="AC4065">
        <v>15900</v>
      </c>
      <c r="AD4065">
        <v>0</v>
      </c>
      <c r="AE4065">
        <v>1590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 s="268" t="str">
        <f t="shared" si="128"/>
        <v>30</v>
      </c>
      <c r="BI4065" s="268" t="str">
        <f t="shared" si="129"/>
        <v>02</v>
      </c>
    </row>
    <row r="4066" spans="1:61" x14ac:dyDescent="0.25">
      <c r="A4066">
        <v>3061673</v>
      </c>
      <c r="B4066">
        <v>146760</v>
      </c>
      <c r="C4066">
        <v>2024</v>
      </c>
      <c r="D4066" s="266">
        <v>45623</v>
      </c>
      <c r="F4066">
        <v>220500</v>
      </c>
      <c r="G4066">
        <v>84</v>
      </c>
      <c r="I4066">
        <v>395</v>
      </c>
      <c r="J4066">
        <v>10</v>
      </c>
      <c r="L4066">
        <v>10</v>
      </c>
      <c r="N4066">
        <v>303</v>
      </c>
      <c r="P4066">
        <v>3003</v>
      </c>
      <c r="R4066">
        <v>2519</v>
      </c>
      <c r="T4066">
        <v>33903000</v>
      </c>
      <c r="U4066" t="s">
        <v>6629</v>
      </c>
      <c r="V4066" t="s">
        <v>1908</v>
      </c>
      <c r="W4066" t="s">
        <v>1909</v>
      </c>
      <c r="X4066" t="s">
        <v>1908</v>
      </c>
      <c r="Z4066">
        <v>10332</v>
      </c>
      <c r="AA4066">
        <v>0</v>
      </c>
      <c r="AB4066">
        <v>0</v>
      </c>
      <c r="AC4066">
        <v>10332</v>
      </c>
      <c r="AD4066">
        <v>0</v>
      </c>
      <c r="AE4066">
        <v>10332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 s="268" t="str">
        <f t="shared" si="128"/>
        <v>30</v>
      </c>
      <c r="BI4066" s="268" t="str">
        <f t="shared" si="129"/>
        <v>02</v>
      </c>
    </row>
    <row r="4067" spans="1:61" x14ac:dyDescent="0.25">
      <c r="A4067">
        <v>3062119</v>
      </c>
      <c r="B4067">
        <v>147142</v>
      </c>
      <c r="C4067">
        <v>2024</v>
      </c>
      <c r="D4067" s="266">
        <v>45624</v>
      </c>
      <c r="F4067">
        <v>32900</v>
      </c>
      <c r="G4067">
        <v>84</v>
      </c>
      <c r="I4067">
        <v>395</v>
      </c>
      <c r="J4067">
        <v>10</v>
      </c>
      <c r="L4067">
        <v>10</v>
      </c>
      <c r="N4067">
        <v>303</v>
      </c>
      <c r="P4067">
        <v>3003</v>
      </c>
      <c r="R4067">
        <v>2519</v>
      </c>
      <c r="T4067">
        <v>33903000</v>
      </c>
      <c r="U4067" t="s">
        <v>6629</v>
      </c>
      <c r="V4067" t="s">
        <v>1908</v>
      </c>
      <c r="W4067" t="s">
        <v>1909</v>
      </c>
      <c r="X4067" t="s">
        <v>1908</v>
      </c>
      <c r="Z4067">
        <v>32900</v>
      </c>
      <c r="AA4067">
        <v>0</v>
      </c>
      <c r="AB4067">
        <v>0</v>
      </c>
      <c r="AC4067">
        <v>32900</v>
      </c>
      <c r="AD4067">
        <v>0</v>
      </c>
      <c r="AE4067">
        <v>3290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 s="268" t="str">
        <f t="shared" si="128"/>
        <v>30</v>
      </c>
      <c r="BI4067" s="268" t="str">
        <f t="shared" si="129"/>
        <v>02</v>
      </c>
    </row>
    <row r="4068" spans="1:61" x14ac:dyDescent="0.25">
      <c r="A4068">
        <v>3077660</v>
      </c>
      <c r="B4068">
        <v>160123</v>
      </c>
      <c r="C4068">
        <v>2024</v>
      </c>
      <c r="D4068" s="266">
        <v>45644</v>
      </c>
      <c r="F4068">
        <v>330232.40000000002</v>
      </c>
      <c r="G4068">
        <v>84</v>
      </c>
      <c r="I4068">
        <v>395</v>
      </c>
      <c r="J4068">
        <v>10</v>
      </c>
      <c r="L4068">
        <v>10</v>
      </c>
      <c r="N4068">
        <v>303</v>
      </c>
      <c r="P4068">
        <v>3003</v>
      </c>
      <c r="R4068">
        <v>2519</v>
      </c>
      <c r="T4068">
        <v>33903000</v>
      </c>
      <c r="U4068" t="s">
        <v>6629</v>
      </c>
      <c r="V4068" t="s">
        <v>1908</v>
      </c>
      <c r="W4068" t="s">
        <v>1909</v>
      </c>
      <c r="X4068" t="s">
        <v>1908</v>
      </c>
      <c r="Z4068">
        <v>330232.40000000002</v>
      </c>
      <c r="AA4068">
        <v>0</v>
      </c>
      <c r="AB4068">
        <v>0</v>
      </c>
      <c r="AC4068">
        <v>330232.40000000002</v>
      </c>
      <c r="AD4068">
        <v>0</v>
      </c>
      <c r="AE4068">
        <v>330232.40000000002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 s="268" t="str">
        <f t="shared" si="128"/>
        <v>30</v>
      </c>
      <c r="BI4068" s="268" t="str">
        <f t="shared" si="129"/>
        <v>02</v>
      </c>
    </row>
    <row r="4069" spans="1:61" x14ac:dyDescent="0.25">
      <c r="A4069">
        <v>3077901</v>
      </c>
      <c r="B4069">
        <v>160298</v>
      </c>
      <c r="C4069">
        <v>2024</v>
      </c>
      <c r="D4069" s="266">
        <v>45644</v>
      </c>
      <c r="F4069">
        <v>3342549.75</v>
      </c>
      <c r="G4069">
        <v>84</v>
      </c>
      <c r="I4069">
        <v>395</v>
      </c>
      <c r="J4069">
        <v>10</v>
      </c>
      <c r="L4069">
        <v>10</v>
      </c>
      <c r="N4069">
        <v>303</v>
      </c>
      <c r="P4069">
        <v>3003</v>
      </c>
      <c r="R4069">
        <v>2519</v>
      </c>
      <c r="T4069">
        <v>33903000</v>
      </c>
      <c r="U4069" t="s">
        <v>6629</v>
      </c>
      <c r="V4069" t="s">
        <v>1908</v>
      </c>
      <c r="W4069" t="s">
        <v>1909</v>
      </c>
      <c r="X4069" t="s">
        <v>1908</v>
      </c>
      <c r="Z4069">
        <v>3342549.75</v>
      </c>
      <c r="AA4069">
        <v>0</v>
      </c>
      <c r="AB4069">
        <v>0</v>
      </c>
      <c r="AC4069">
        <v>3342549.75</v>
      </c>
      <c r="AD4069">
        <v>0</v>
      </c>
      <c r="AE4069">
        <v>3342549.75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 s="268" t="str">
        <f t="shared" si="128"/>
        <v>30</v>
      </c>
      <c r="BI4069" s="268" t="str">
        <f t="shared" si="129"/>
        <v>02</v>
      </c>
    </row>
    <row r="4070" spans="1:61" x14ac:dyDescent="0.25">
      <c r="A4070">
        <v>3078240</v>
      </c>
      <c r="B4070">
        <v>160624</v>
      </c>
      <c r="C4070">
        <v>2024</v>
      </c>
      <c r="D4070" s="266">
        <v>45644</v>
      </c>
      <c r="F4070">
        <v>2778600</v>
      </c>
      <c r="G4070">
        <v>84</v>
      </c>
      <c r="I4070">
        <v>395</v>
      </c>
      <c r="J4070">
        <v>10</v>
      </c>
      <c r="L4070">
        <v>10</v>
      </c>
      <c r="N4070">
        <v>303</v>
      </c>
      <c r="P4070">
        <v>3003</v>
      </c>
      <c r="R4070">
        <v>2519</v>
      </c>
      <c r="T4070">
        <v>33903000</v>
      </c>
      <c r="U4070" t="s">
        <v>6629</v>
      </c>
      <c r="V4070" t="s">
        <v>1908</v>
      </c>
      <c r="W4070" t="s">
        <v>1909</v>
      </c>
      <c r="X4070" t="s">
        <v>1908</v>
      </c>
      <c r="Z4070">
        <v>2778600</v>
      </c>
      <c r="AA4070">
        <v>0</v>
      </c>
      <c r="AB4070">
        <v>0</v>
      </c>
      <c r="AC4070">
        <v>2778600</v>
      </c>
      <c r="AD4070">
        <v>0</v>
      </c>
      <c r="AE4070">
        <v>277860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 s="268" t="str">
        <f t="shared" si="128"/>
        <v>30</v>
      </c>
      <c r="BI4070" s="268" t="str">
        <f t="shared" si="129"/>
        <v>02</v>
      </c>
    </row>
    <row r="4071" spans="1:61" x14ac:dyDescent="0.25">
      <c r="A4071">
        <v>3079783</v>
      </c>
      <c r="B4071">
        <v>161962</v>
      </c>
      <c r="C4071">
        <v>2024</v>
      </c>
      <c r="D4071" s="266">
        <v>45645</v>
      </c>
      <c r="F4071">
        <v>182250</v>
      </c>
      <c r="G4071">
        <v>84</v>
      </c>
      <c r="I4071">
        <v>395</v>
      </c>
      <c r="J4071">
        <v>10</v>
      </c>
      <c r="L4071">
        <v>10</v>
      </c>
      <c r="N4071">
        <v>303</v>
      </c>
      <c r="P4071">
        <v>3003</v>
      </c>
      <c r="R4071">
        <v>2519</v>
      </c>
      <c r="T4071">
        <v>33903000</v>
      </c>
      <c r="U4071" t="s">
        <v>6629</v>
      </c>
      <c r="V4071" t="s">
        <v>1908</v>
      </c>
      <c r="W4071" t="s">
        <v>1909</v>
      </c>
      <c r="X4071" t="s">
        <v>1908</v>
      </c>
      <c r="Z4071">
        <v>182250</v>
      </c>
      <c r="AA4071">
        <v>0</v>
      </c>
      <c r="AB4071">
        <v>0</v>
      </c>
      <c r="AC4071">
        <v>182250</v>
      </c>
      <c r="AD4071">
        <v>0</v>
      </c>
      <c r="AE4071">
        <v>18225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 s="268" t="str">
        <f t="shared" si="128"/>
        <v>30</v>
      </c>
      <c r="BI4071" s="268" t="str">
        <f t="shared" si="129"/>
        <v>02</v>
      </c>
    </row>
    <row r="4072" spans="1:61" x14ac:dyDescent="0.25">
      <c r="A4072">
        <v>3079808</v>
      </c>
      <c r="B4072">
        <v>161984</v>
      </c>
      <c r="C4072">
        <v>2024</v>
      </c>
      <c r="D4072" s="266">
        <v>45645</v>
      </c>
      <c r="F4072">
        <v>19370</v>
      </c>
      <c r="G4072">
        <v>84</v>
      </c>
      <c r="I4072">
        <v>395</v>
      </c>
      <c r="J4072">
        <v>10</v>
      </c>
      <c r="L4072">
        <v>10</v>
      </c>
      <c r="N4072">
        <v>303</v>
      </c>
      <c r="P4072">
        <v>3003</v>
      </c>
      <c r="R4072">
        <v>2519</v>
      </c>
      <c r="T4072">
        <v>33903000</v>
      </c>
      <c r="U4072" t="s">
        <v>6629</v>
      </c>
      <c r="V4072" t="s">
        <v>1908</v>
      </c>
      <c r="W4072" t="s">
        <v>1909</v>
      </c>
      <c r="X4072" t="s">
        <v>1908</v>
      </c>
      <c r="Z4072">
        <v>19370</v>
      </c>
      <c r="AA4072">
        <v>0</v>
      </c>
      <c r="AB4072">
        <v>0</v>
      </c>
      <c r="AC4072">
        <v>19370</v>
      </c>
      <c r="AD4072">
        <v>0</v>
      </c>
      <c r="AE4072">
        <v>1937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 s="268" t="str">
        <f t="shared" si="128"/>
        <v>30</v>
      </c>
      <c r="BI4072" s="268" t="str">
        <f t="shared" si="129"/>
        <v>02</v>
      </c>
    </row>
    <row r="4073" spans="1:61" x14ac:dyDescent="0.25">
      <c r="A4073">
        <v>3079812</v>
      </c>
      <c r="B4073">
        <v>161988</v>
      </c>
      <c r="C4073">
        <v>2024</v>
      </c>
      <c r="D4073" s="266">
        <v>45645</v>
      </c>
      <c r="F4073">
        <v>4410</v>
      </c>
      <c r="G4073">
        <v>84</v>
      </c>
      <c r="I4073">
        <v>395</v>
      </c>
      <c r="J4073">
        <v>10</v>
      </c>
      <c r="L4073">
        <v>10</v>
      </c>
      <c r="N4073">
        <v>303</v>
      </c>
      <c r="P4073">
        <v>3003</v>
      </c>
      <c r="R4073">
        <v>2519</v>
      </c>
      <c r="T4073">
        <v>33903000</v>
      </c>
      <c r="U4073" t="s">
        <v>6629</v>
      </c>
      <c r="V4073" t="s">
        <v>1908</v>
      </c>
      <c r="W4073" t="s">
        <v>1909</v>
      </c>
      <c r="X4073" t="s">
        <v>1908</v>
      </c>
      <c r="Z4073">
        <v>4410</v>
      </c>
      <c r="AA4073">
        <v>0</v>
      </c>
      <c r="AB4073">
        <v>0</v>
      </c>
      <c r="AC4073">
        <v>4410</v>
      </c>
      <c r="AD4073">
        <v>0</v>
      </c>
      <c r="AE4073">
        <v>441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 s="268" t="str">
        <f t="shared" si="128"/>
        <v>30</v>
      </c>
      <c r="BI4073" s="268" t="str">
        <f t="shared" si="129"/>
        <v>02</v>
      </c>
    </row>
    <row r="4074" spans="1:61" x14ac:dyDescent="0.25">
      <c r="A4074">
        <v>3079967</v>
      </c>
      <c r="B4074">
        <v>162097</v>
      </c>
      <c r="C4074">
        <v>2024</v>
      </c>
      <c r="D4074" s="266">
        <v>45645</v>
      </c>
      <c r="F4074">
        <v>2840</v>
      </c>
      <c r="G4074">
        <v>84</v>
      </c>
      <c r="I4074">
        <v>395</v>
      </c>
      <c r="J4074">
        <v>10</v>
      </c>
      <c r="L4074">
        <v>10</v>
      </c>
      <c r="N4074">
        <v>303</v>
      </c>
      <c r="P4074">
        <v>3003</v>
      </c>
      <c r="R4074">
        <v>2519</v>
      </c>
      <c r="T4074">
        <v>33903000</v>
      </c>
      <c r="U4074" t="s">
        <v>6629</v>
      </c>
      <c r="V4074" t="s">
        <v>1908</v>
      </c>
      <c r="W4074" t="s">
        <v>1909</v>
      </c>
      <c r="X4074" t="s">
        <v>1908</v>
      </c>
      <c r="Z4074">
        <v>2840</v>
      </c>
      <c r="AA4074">
        <v>0</v>
      </c>
      <c r="AB4074">
        <v>0</v>
      </c>
      <c r="AC4074">
        <v>2840</v>
      </c>
      <c r="AD4074">
        <v>0</v>
      </c>
      <c r="AE4074">
        <v>284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 s="268" t="str">
        <f t="shared" si="128"/>
        <v>30</v>
      </c>
      <c r="BI4074" s="268" t="str">
        <f t="shared" si="129"/>
        <v>02</v>
      </c>
    </row>
    <row r="4075" spans="1:61" x14ac:dyDescent="0.25">
      <c r="A4075">
        <v>3080021</v>
      </c>
      <c r="B4075">
        <v>162134</v>
      </c>
      <c r="C4075">
        <v>2024</v>
      </c>
      <c r="D4075" s="266">
        <v>45645</v>
      </c>
      <c r="F4075">
        <v>635.04</v>
      </c>
      <c r="G4075">
        <v>84</v>
      </c>
      <c r="I4075">
        <v>395</v>
      </c>
      <c r="J4075">
        <v>10</v>
      </c>
      <c r="L4075">
        <v>10</v>
      </c>
      <c r="N4075">
        <v>303</v>
      </c>
      <c r="P4075">
        <v>3003</v>
      </c>
      <c r="R4075">
        <v>2519</v>
      </c>
      <c r="T4075">
        <v>33903000</v>
      </c>
      <c r="U4075" t="s">
        <v>6629</v>
      </c>
      <c r="V4075" t="s">
        <v>1908</v>
      </c>
      <c r="W4075" t="s">
        <v>1909</v>
      </c>
      <c r="X4075" t="s">
        <v>1908</v>
      </c>
      <c r="Z4075">
        <v>635.04</v>
      </c>
      <c r="AA4075">
        <v>0</v>
      </c>
      <c r="AB4075">
        <v>0</v>
      </c>
      <c r="AC4075">
        <v>635.04</v>
      </c>
      <c r="AD4075">
        <v>0</v>
      </c>
      <c r="AE4075">
        <v>635.04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 s="268" t="str">
        <f t="shared" si="128"/>
        <v>30</v>
      </c>
      <c r="BI4075" s="268" t="str">
        <f t="shared" si="129"/>
        <v>02</v>
      </c>
    </row>
    <row r="4076" spans="1:61" x14ac:dyDescent="0.25">
      <c r="A4076">
        <v>3081350</v>
      </c>
      <c r="B4076">
        <v>163166</v>
      </c>
      <c r="C4076">
        <v>2024</v>
      </c>
      <c r="D4076" s="266">
        <v>45646</v>
      </c>
      <c r="F4076">
        <v>9030</v>
      </c>
      <c r="G4076">
        <v>84</v>
      </c>
      <c r="I4076">
        <v>395</v>
      </c>
      <c r="J4076">
        <v>10</v>
      </c>
      <c r="L4076">
        <v>10</v>
      </c>
      <c r="N4076">
        <v>303</v>
      </c>
      <c r="P4076">
        <v>3003</v>
      </c>
      <c r="R4076">
        <v>2519</v>
      </c>
      <c r="T4076">
        <v>33903000</v>
      </c>
      <c r="U4076" t="s">
        <v>6629</v>
      </c>
      <c r="V4076" t="s">
        <v>1908</v>
      </c>
      <c r="W4076" t="s">
        <v>1909</v>
      </c>
      <c r="X4076" t="s">
        <v>1908</v>
      </c>
      <c r="Z4076">
        <v>9030</v>
      </c>
      <c r="AA4076">
        <v>0</v>
      </c>
      <c r="AB4076">
        <v>0</v>
      </c>
      <c r="AC4076">
        <v>9030</v>
      </c>
      <c r="AD4076">
        <v>0</v>
      </c>
      <c r="AE4076">
        <v>903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 s="268" t="str">
        <f t="shared" si="128"/>
        <v>30</v>
      </c>
      <c r="BI4076" s="268" t="str">
        <f t="shared" si="129"/>
        <v>02</v>
      </c>
    </row>
    <row r="4077" spans="1:61" x14ac:dyDescent="0.25">
      <c r="A4077">
        <v>3081392</v>
      </c>
      <c r="B4077">
        <v>163197</v>
      </c>
      <c r="C4077">
        <v>2024</v>
      </c>
      <c r="D4077" s="266">
        <v>45646</v>
      </c>
      <c r="F4077">
        <v>41800</v>
      </c>
      <c r="G4077">
        <v>84</v>
      </c>
      <c r="I4077">
        <v>395</v>
      </c>
      <c r="J4077">
        <v>10</v>
      </c>
      <c r="L4077">
        <v>10</v>
      </c>
      <c r="N4077">
        <v>303</v>
      </c>
      <c r="P4077">
        <v>3003</v>
      </c>
      <c r="R4077">
        <v>2519</v>
      </c>
      <c r="T4077">
        <v>33903000</v>
      </c>
      <c r="U4077" t="s">
        <v>6629</v>
      </c>
      <c r="V4077" t="s">
        <v>1908</v>
      </c>
      <c r="W4077" t="s">
        <v>1909</v>
      </c>
      <c r="X4077" t="s">
        <v>1908</v>
      </c>
      <c r="Z4077">
        <v>41800</v>
      </c>
      <c r="AA4077">
        <v>0</v>
      </c>
      <c r="AB4077">
        <v>0</v>
      </c>
      <c r="AC4077">
        <v>41800</v>
      </c>
      <c r="AD4077">
        <v>0</v>
      </c>
      <c r="AE4077">
        <v>4180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 s="268" t="str">
        <f t="shared" si="128"/>
        <v>30</v>
      </c>
      <c r="BI4077" s="268" t="str">
        <f t="shared" si="129"/>
        <v>02</v>
      </c>
    </row>
    <row r="4078" spans="1:61" x14ac:dyDescent="0.25">
      <c r="A4078">
        <v>3081411</v>
      </c>
      <c r="B4078">
        <v>163213</v>
      </c>
      <c r="C4078">
        <v>2024</v>
      </c>
      <c r="D4078" s="266">
        <v>45646</v>
      </c>
      <c r="F4078">
        <v>5600</v>
      </c>
      <c r="G4078">
        <v>84</v>
      </c>
      <c r="I4078">
        <v>395</v>
      </c>
      <c r="J4078">
        <v>10</v>
      </c>
      <c r="L4078">
        <v>10</v>
      </c>
      <c r="N4078">
        <v>303</v>
      </c>
      <c r="P4078">
        <v>3003</v>
      </c>
      <c r="R4078">
        <v>2519</v>
      </c>
      <c r="T4078">
        <v>33903000</v>
      </c>
      <c r="U4078" t="s">
        <v>6629</v>
      </c>
      <c r="V4078" t="s">
        <v>1908</v>
      </c>
      <c r="W4078" t="s">
        <v>1909</v>
      </c>
      <c r="X4078" t="s">
        <v>1908</v>
      </c>
      <c r="Z4078">
        <v>5600</v>
      </c>
      <c r="AA4078">
        <v>0</v>
      </c>
      <c r="AB4078">
        <v>0</v>
      </c>
      <c r="AC4078">
        <v>5600</v>
      </c>
      <c r="AD4078">
        <v>0</v>
      </c>
      <c r="AE4078">
        <v>560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 s="268" t="str">
        <f t="shared" si="128"/>
        <v>30</v>
      </c>
      <c r="BI4078" s="268" t="str">
        <f t="shared" si="129"/>
        <v>02</v>
      </c>
    </row>
    <row r="4079" spans="1:61" x14ac:dyDescent="0.25">
      <c r="A4079">
        <v>3081605</v>
      </c>
      <c r="B4079">
        <v>163374</v>
      </c>
      <c r="C4079">
        <v>2024</v>
      </c>
      <c r="D4079" s="266">
        <v>45649</v>
      </c>
      <c r="F4079">
        <v>24600</v>
      </c>
      <c r="G4079">
        <v>84</v>
      </c>
      <c r="I4079">
        <v>395</v>
      </c>
      <c r="J4079">
        <v>10</v>
      </c>
      <c r="L4079">
        <v>10</v>
      </c>
      <c r="N4079">
        <v>303</v>
      </c>
      <c r="P4079">
        <v>3003</v>
      </c>
      <c r="R4079">
        <v>2519</v>
      </c>
      <c r="T4079">
        <v>33903000</v>
      </c>
      <c r="U4079" t="s">
        <v>6629</v>
      </c>
      <c r="V4079" t="s">
        <v>1908</v>
      </c>
      <c r="W4079" t="s">
        <v>1909</v>
      </c>
      <c r="X4079" t="s">
        <v>1908</v>
      </c>
      <c r="Z4079">
        <v>24600</v>
      </c>
      <c r="AA4079">
        <v>0</v>
      </c>
      <c r="AB4079">
        <v>0</v>
      </c>
      <c r="AC4079">
        <v>24600</v>
      </c>
      <c r="AD4079">
        <v>0</v>
      </c>
      <c r="AE4079">
        <v>2460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 s="268" t="str">
        <f t="shared" si="128"/>
        <v>30</v>
      </c>
      <c r="BI4079" s="268" t="str">
        <f t="shared" si="129"/>
        <v>02</v>
      </c>
    </row>
    <row r="4080" spans="1:61" x14ac:dyDescent="0.25">
      <c r="A4080">
        <v>3081918</v>
      </c>
      <c r="B4080">
        <v>163648</v>
      </c>
      <c r="C4080">
        <v>2024</v>
      </c>
      <c r="D4080" s="266">
        <v>45649</v>
      </c>
      <c r="F4080">
        <v>103500</v>
      </c>
      <c r="G4080">
        <v>84</v>
      </c>
      <c r="I4080">
        <v>395</v>
      </c>
      <c r="J4080">
        <v>10</v>
      </c>
      <c r="L4080">
        <v>10</v>
      </c>
      <c r="N4080">
        <v>303</v>
      </c>
      <c r="P4080">
        <v>3003</v>
      </c>
      <c r="R4080">
        <v>2519</v>
      </c>
      <c r="T4080">
        <v>33903000</v>
      </c>
      <c r="U4080" t="s">
        <v>6629</v>
      </c>
      <c r="V4080" t="s">
        <v>1908</v>
      </c>
      <c r="W4080" t="s">
        <v>1909</v>
      </c>
      <c r="X4080" t="s">
        <v>1908</v>
      </c>
      <c r="Z4080">
        <v>103500</v>
      </c>
      <c r="AA4080">
        <v>0</v>
      </c>
      <c r="AB4080">
        <v>0</v>
      </c>
      <c r="AC4080">
        <v>103500</v>
      </c>
      <c r="AD4080">
        <v>0</v>
      </c>
      <c r="AE4080">
        <v>10350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 s="268" t="str">
        <f t="shared" si="128"/>
        <v>30</v>
      </c>
      <c r="BI4080" s="268" t="str">
        <f t="shared" si="129"/>
        <v>02</v>
      </c>
    </row>
    <row r="4081" spans="1:61" x14ac:dyDescent="0.25">
      <c r="A4081">
        <v>3082043</v>
      </c>
      <c r="B4081">
        <v>163728</v>
      </c>
      <c r="C4081">
        <v>2024</v>
      </c>
      <c r="D4081" s="266">
        <v>45649</v>
      </c>
      <c r="F4081">
        <v>6780</v>
      </c>
      <c r="G4081">
        <v>84</v>
      </c>
      <c r="I4081">
        <v>395</v>
      </c>
      <c r="J4081">
        <v>10</v>
      </c>
      <c r="L4081">
        <v>10</v>
      </c>
      <c r="N4081">
        <v>303</v>
      </c>
      <c r="P4081">
        <v>3003</v>
      </c>
      <c r="R4081">
        <v>2519</v>
      </c>
      <c r="T4081">
        <v>33903000</v>
      </c>
      <c r="U4081" t="s">
        <v>6629</v>
      </c>
      <c r="V4081" t="s">
        <v>1908</v>
      </c>
      <c r="W4081" t="s">
        <v>1909</v>
      </c>
      <c r="X4081" t="s">
        <v>1908</v>
      </c>
      <c r="Z4081">
        <v>6780</v>
      </c>
      <c r="AA4081">
        <v>0</v>
      </c>
      <c r="AB4081">
        <v>0</v>
      </c>
      <c r="AC4081">
        <v>6780</v>
      </c>
      <c r="AD4081">
        <v>0</v>
      </c>
      <c r="AE4081">
        <v>678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 s="268" t="str">
        <f t="shared" si="128"/>
        <v>30</v>
      </c>
      <c r="BI4081" s="268" t="str">
        <f t="shared" si="129"/>
        <v>02</v>
      </c>
    </row>
    <row r="4082" spans="1:61" x14ac:dyDescent="0.25">
      <c r="A4082">
        <v>3082079</v>
      </c>
      <c r="B4082">
        <v>163754</v>
      </c>
      <c r="C4082">
        <v>2024</v>
      </c>
      <c r="D4082" s="266">
        <v>45649</v>
      </c>
      <c r="F4082">
        <v>534</v>
      </c>
      <c r="G4082">
        <v>84</v>
      </c>
      <c r="I4082">
        <v>395</v>
      </c>
      <c r="J4082">
        <v>10</v>
      </c>
      <c r="L4082">
        <v>10</v>
      </c>
      <c r="N4082">
        <v>303</v>
      </c>
      <c r="P4082">
        <v>3003</v>
      </c>
      <c r="R4082">
        <v>2519</v>
      </c>
      <c r="T4082">
        <v>33903000</v>
      </c>
      <c r="U4082" t="s">
        <v>6629</v>
      </c>
      <c r="V4082" t="s">
        <v>1908</v>
      </c>
      <c r="W4082" t="s">
        <v>1909</v>
      </c>
      <c r="X4082" t="s">
        <v>1908</v>
      </c>
      <c r="Z4082">
        <v>534</v>
      </c>
      <c r="AA4082">
        <v>0</v>
      </c>
      <c r="AB4082">
        <v>0</v>
      </c>
      <c r="AC4082">
        <v>534</v>
      </c>
      <c r="AD4082">
        <v>0</v>
      </c>
      <c r="AE4082">
        <v>534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 s="268" t="str">
        <f t="shared" si="128"/>
        <v>30</v>
      </c>
      <c r="BI4082" s="268" t="str">
        <f t="shared" si="129"/>
        <v>02</v>
      </c>
    </row>
    <row r="4083" spans="1:61" x14ac:dyDescent="0.25">
      <c r="A4083">
        <v>3082536</v>
      </c>
      <c r="B4083">
        <v>164057</v>
      </c>
      <c r="C4083">
        <v>2024</v>
      </c>
      <c r="D4083" s="266">
        <v>45652</v>
      </c>
      <c r="F4083">
        <v>14250</v>
      </c>
      <c r="G4083">
        <v>84</v>
      </c>
      <c r="I4083">
        <v>395</v>
      </c>
      <c r="J4083">
        <v>10</v>
      </c>
      <c r="L4083">
        <v>10</v>
      </c>
      <c r="N4083">
        <v>303</v>
      </c>
      <c r="P4083">
        <v>3003</v>
      </c>
      <c r="R4083">
        <v>2519</v>
      </c>
      <c r="T4083">
        <v>33903000</v>
      </c>
      <c r="U4083" t="s">
        <v>6629</v>
      </c>
      <c r="V4083" t="s">
        <v>1908</v>
      </c>
      <c r="W4083" t="s">
        <v>1909</v>
      </c>
      <c r="X4083" t="s">
        <v>1908</v>
      </c>
      <c r="Z4083">
        <v>14250</v>
      </c>
      <c r="AA4083">
        <v>0</v>
      </c>
      <c r="AB4083">
        <v>0</v>
      </c>
      <c r="AC4083">
        <v>14250</v>
      </c>
      <c r="AD4083">
        <v>0</v>
      </c>
      <c r="AE4083">
        <v>1425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 s="268" t="str">
        <f t="shared" si="128"/>
        <v>30</v>
      </c>
      <c r="BI4083" s="268" t="str">
        <f t="shared" si="129"/>
        <v>02</v>
      </c>
    </row>
    <row r="4084" spans="1:61" x14ac:dyDescent="0.25">
      <c r="A4084">
        <v>3082632</v>
      </c>
      <c r="B4084">
        <v>164112</v>
      </c>
      <c r="C4084">
        <v>2024</v>
      </c>
      <c r="D4084" s="266">
        <v>45652</v>
      </c>
      <c r="F4084">
        <v>65070</v>
      </c>
      <c r="G4084">
        <v>84</v>
      </c>
      <c r="I4084">
        <v>395</v>
      </c>
      <c r="J4084">
        <v>10</v>
      </c>
      <c r="L4084">
        <v>10</v>
      </c>
      <c r="N4084">
        <v>303</v>
      </c>
      <c r="P4084">
        <v>3003</v>
      </c>
      <c r="R4084">
        <v>2519</v>
      </c>
      <c r="T4084">
        <v>33903000</v>
      </c>
      <c r="U4084" t="s">
        <v>6629</v>
      </c>
      <c r="V4084" t="s">
        <v>1908</v>
      </c>
      <c r="W4084" t="s">
        <v>1909</v>
      </c>
      <c r="X4084" t="s">
        <v>1908</v>
      </c>
      <c r="Z4084">
        <v>65070</v>
      </c>
      <c r="AA4084">
        <v>0</v>
      </c>
      <c r="AB4084">
        <v>0</v>
      </c>
      <c r="AC4084">
        <v>65070</v>
      </c>
      <c r="AD4084">
        <v>0</v>
      </c>
      <c r="AE4084">
        <v>6507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 s="268" t="str">
        <f t="shared" si="128"/>
        <v>30</v>
      </c>
      <c r="BI4084" s="268" t="str">
        <f t="shared" si="129"/>
        <v>02</v>
      </c>
    </row>
    <row r="4085" spans="1:61" x14ac:dyDescent="0.25">
      <c r="A4085">
        <v>3082890</v>
      </c>
      <c r="B4085">
        <v>164344</v>
      </c>
      <c r="C4085">
        <v>2024</v>
      </c>
      <c r="D4085" s="266">
        <v>45652</v>
      </c>
      <c r="F4085">
        <v>646.79999999999995</v>
      </c>
      <c r="G4085">
        <v>84</v>
      </c>
      <c r="I4085">
        <v>395</v>
      </c>
      <c r="J4085">
        <v>10</v>
      </c>
      <c r="L4085">
        <v>10</v>
      </c>
      <c r="N4085">
        <v>303</v>
      </c>
      <c r="P4085">
        <v>3003</v>
      </c>
      <c r="R4085">
        <v>2519</v>
      </c>
      <c r="T4085">
        <v>33903000</v>
      </c>
      <c r="U4085" t="s">
        <v>6629</v>
      </c>
      <c r="V4085" t="s">
        <v>1908</v>
      </c>
      <c r="W4085" t="s">
        <v>1909</v>
      </c>
      <c r="X4085" t="s">
        <v>1908</v>
      </c>
      <c r="Z4085">
        <v>646.79999999999995</v>
      </c>
      <c r="AA4085">
        <v>0</v>
      </c>
      <c r="AB4085">
        <v>0</v>
      </c>
      <c r="AC4085">
        <v>646.79999999999995</v>
      </c>
      <c r="AD4085">
        <v>0</v>
      </c>
      <c r="AE4085">
        <v>646.79999999999995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 s="268" t="str">
        <f t="shared" si="128"/>
        <v>30</v>
      </c>
      <c r="BI4085" s="268" t="str">
        <f t="shared" si="129"/>
        <v>02</v>
      </c>
    </row>
    <row r="4086" spans="1:61" x14ac:dyDescent="0.25">
      <c r="A4086">
        <v>3083265</v>
      </c>
      <c r="B4086">
        <v>164632</v>
      </c>
      <c r="C4086">
        <v>2024</v>
      </c>
      <c r="D4086" s="266">
        <v>45652</v>
      </c>
      <c r="F4086">
        <v>152460</v>
      </c>
      <c r="G4086">
        <v>84</v>
      </c>
      <c r="I4086">
        <v>395</v>
      </c>
      <c r="J4086">
        <v>10</v>
      </c>
      <c r="L4086">
        <v>10</v>
      </c>
      <c r="N4086">
        <v>303</v>
      </c>
      <c r="P4086">
        <v>3003</v>
      </c>
      <c r="R4086">
        <v>2519</v>
      </c>
      <c r="T4086">
        <v>33903000</v>
      </c>
      <c r="U4086" t="s">
        <v>6629</v>
      </c>
      <c r="V4086" t="s">
        <v>1908</v>
      </c>
      <c r="W4086" t="s">
        <v>1909</v>
      </c>
      <c r="X4086" t="s">
        <v>1908</v>
      </c>
      <c r="Z4086">
        <v>152460</v>
      </c>
      <c r="AA4086">
        <v>0</v>
      </c>
      <c r="AB4086">
        <v>0</v>
      </c>
      <c r="AC4086">
        <v>152460</v>
      </c>
      <c r="AD4086">
        <v>0</v>
      </c>
      <c r="AE4086">
        <v>15246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 s="268" t="str">
        <f t="shared" si="128"/>
        <v>30</v>
      </c>
      <c r="BI4086" s="268" t="str">
        <f t="shared" si="129"/>
        <v>02</v>
      </c>
    </row>
    <row r="4087" spans="1:61" x14ac:dyDescent="0.25">
      <c r="A4087">
        <v>3083270</v>
      </c>
      <c r="B4087">
        <v>164637</v>
      </c>
      <c r="C4087">
        <v>2024</v>
      </c>
      <c r="D4087" s="266">
        <v>45652</v>
      </c>
      <c r="F4087">
        <v>196100</v>
      </c>
      <c r="G4087">
        <v>84</v>
      </c>
      <c r="I4087">
        <v>395</v>
      </c>
      <c r="J4087">
        <v>10</v>
      </c>
      <c r="L4087">
        <v>10</v>
      </c>
      <c r="N4087">
        <v>303</v>
      </c>
      <c r="P4087">
        <v>3003</v>
      </c>
      <c r="R4087">
        <v>2519</v>
      </c>
      <c r="T4087">
        <v>33903000</v>
      </c>
      <c r="U4087" t="s">
        <v>6629</v>
      </c>
      <c r="V4087" t="s">
        <v>1908</v>
      </c>
      <c r="W4087" t="s">
        <v>1909</v>
      </c>
      <c r="X4087" t="s">
        <v>1908</v>
      </c>
      <c r="Z4087">
        <v>196100</v>
      </c>
      <c r="AA4087">
        <v>0</v>
      </c>
      <c r="AB4087">
        <v>0</v>
      </c>
      <c r="AC4087">
        <v>196100</v>
      </c>
      <c r="AD4087">
        <v>0</v>
      </c>
      <c r="AE4087">
        <v>19610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 s="268" t="str">
        <f t="shared" si="128"/>
        <v>30</v>
      </c>
      <c r="BI4087" s="268" t="str">
        <f t="shared" si="129"/>
        <v>02</v>
      </c>
    </row>
    <row r="4088" spans="1:61" x14ac:dyDescent="0.25">
      <c r="A4088">
        <v>3083966</v>
      </c>
      <c r="B4088">
        <v>165281</v>
      </c>
      <c r="C4088">
        <v>2024</v>
      </c>
      <c r="D4088" s="266">
        <v>45653</v>
      </c>
      <c r="F4088">
        <v>652800</v>
      </c>
      <c r="G4088">
        <v>84</v>
      </c>
      <c r="I4088">
        <v>395</v>
      </c>
      <c r="J4088">
        <v>10</v>
      </c>
      <c r="L4088">
        <v>10</v>
      </c>
      <c r="N4088">
        <v>303</v>
      </c>
      <c r="P4088">
        <v>3003</v>
      </c>
      <c r="R4088">
        <v>2519</v>
      </c>
      <c r="T4088">
        <v>33903000</v>
      </c>
      <c r="U4088" t="s">
        <v>6629</v>
      </c>
      <c r="V4088" t="s">
        <v>1908</v>
      </c>
      <c r="W4088" t="s">
        <v>1909</v>
      </c>
      <c r="X4088" t="s">
        <v>1908</v>
      </c>
      <c r="Z4088">
        <v>652800</v>
      </c>
      <c r="AA4088">
        <v>0</v>
      </c>
      <c r="AB4088">
        <v>0</v>
      </c>
      <c r="AC4088">
        <v>652800</v>
      </c>
      <c r="AD4088">
        <v>0</v>
      </c>
      <c r="AE4088">
        <v>65280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 s="268" t="str">
        <f t="shared" si="128"/>
        <v>30</v>
      </c>
      <c r="BI4088" s="268" t="str">
        <f t="shared" si="129"/>
        <v>02</v>
      </c>
    </row>
    <row r="4089" spans="1:61" x14ac:dyDescent="0.25">
      <c r="A4089">
        <v>3083974</v>
      </c>
      <c r="B4089">
        <v>165289</v>
      </c>
      <c r="C4089">
        <v>2024</v>
      </c>
      <c r="D4089" s="266">
        <v>45653</v>
      </c>
      <c r="F4089">
        <v>317600</v>
      </c>
      <c r="G4089">
        <v>84</v>
      </c>
      <c r="I4089">
        <v>395</v>
      </c>
      <c r="J4089">
        <v>10</v>
      </c>
      <c r="L4089">
        <v>10</v>
      </c>
      <c r="N4089">
        <v>303</v>
      </c>
      <c r="P4089">
        <v>3003</v>
      </c>
      <c r="R4089">
        <v>2519</v>
      </c>
      <c r="T4089">
        <v>33903000</v>
      </c>
      <c r="U4089" t="s">
        <v>6629</v>
      </c>
      <c r="V4089" t="s">
        <v>1908</v>
      </c>
      <c r="W4089" t="s">
        <v>1909</v>
      </c>
      <c r="X4089" t="s">
        <v>1908</v>
      </c>
      <c r="Z4089">
        <v>317600</v>
      </c>
      <c r="AA4089">
        <v>0</v>
      </c>
      <c r="AB4089">
        <v>0</v>
      </c>
      <c r="AC4089">
        <v>317600</v>
      </c>
      <c r="AD4089">
        <v>0</v>
      </c>
      <c r="AE4089">
        <v>31760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 s="268" t="str">
        <f t="shared" si="128"/>
        <v>30</v>
      </c>
      <c r="BI4089" s="268" t="str">
        <f t="shared" si="129"/>
        <v>02</v>
      </c>
    </row>
    <row r="4090" spans="1:61" x14ac:dyDescent="0.25">
      <c r="A4090">
        <v>3084001</v>
      </c>
      <c r="B4090">
        <v>165315</v>
      </c>
      <c r="C4090">
        <v>2024</v>
      </c>
      <c r="D4090" s="266">
        <v>45653</v>
      </c>
      <c r="F4090">
        <v>485144</v>
      </c>
      <c r="G4090">
        <v>84</v>
      </c>
      <c r="I4090">
        <v>395</v>
      </c>
      <c r="J4090">
        <v>10</v>
      </c>
      <c r="L4090">
        <v>10</v>
      </c>
      <c r="N4090">
        <v>303</v>
      </c>
      <c r="P4090">
        <v>3003</v>
      </c>
      <c r="R4090">
        <v>2519</v>
      </c>
      <c r="T4090">
        <v>33903000</v>
      </c>
      <c r="U4090" t="s">
        <v>6629</v>
      </c>
      <c r="V4090" t="s">
        <v>1908</v>
      </c>
      <c r="W4090" t="s">
        <v>1909</v>
      </c>
      <c r="X4090" t="s">
        <v>1908</v>
      </c>
      <c r="Z4090">
        <v>485144</v>
      </c>
      <c r="AA4090">
        <v>0</v>
      </c>
      <c r="AB4090">
        <v>0</v>
      </c>
      <c r="AC4090">
        <v>485144</v>
      </c>
      <c r="AD4090">
        <v>0</v>
      </c>
      <c r="AE4090">
        <v>485144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 s="268" t="str">
        <f t="shared" si="128"/>
        <v>30</v>
      </c>
      <c r="BI4090" s="268" t="str">
        <f t="shared" si="129"/>
        <v>02</v>
      </c>
    </row>
    <row r="4091" spans="1:61" x14ac:dyDescent="0.25">
      <c r="A4091">
        <v>3084025</v>
      </c>
      <c r="B4091">
        <v>165332</v>
      </c>
      <c r="C4091">
        <v>2024</v>
      </c>
      <c r="D4091" s="266">
        <v>45653</v>
      </c>
      <c r="F4091">
        <v>42350</v>
      </c>
      <c r="G4091">
        <v>84</v>
      </c>
      <c r="I4091">
        <v>395</v>
      </c>
      <c r="J4091">
        <v>10</v>
      </c>
      <c r="L4091">
        <v>10</v>
      </c>
      <c r="N4091">
        <v>303</v>
      </c>
      <c r="P4091">
        <v>3003</v>
      </c>
      <c r="R4091">
        <v>2519</v>
      </c>
      <c r="T4091">
        <v>33903000</v>
      </c>
      <c r="U4091" t="s">
        <v>6629</v>
      </c>
      <c r="V4091" t="s">
        <v>1908</v>
      </c>
      <c r="W4091" t="s">
        <v>1909</v>
      </c>
      <c r="X4091" t="s">
        <v>1908</v>
      </c>
      <c r="Z4091">
        <v>42350</v>
      </c>
      <c r="AA4091">
        <v>0</v>
      </c>
      <c r="AB4091">
        <v>0</v>
      </c>
      <c r="AC4091">
        <v>42350</v>
      </c>
      <c r="AD4091">
        <v>0</v>
      </c>
      <c r="AE4091">
        <v>4235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 s="268" t="str">
        <f t="shared" si="128"/>
        <v>30</v>
      </c>
      <c r="BI4091" s="268" t="str">
        <f t="shared" si="129"/>
        <v>02</v>
      </c>
    </row>
    <row r="4092" spans="1:61" x14ac:dyDescent="0.25">
      <c r="A4092">
        <v>3084122</v>
      </c>
      <c r="B4092">
        <v>165416</v>
      </c>
      <c r="C4092">
        <v>2024</v>
      </c>
      <c r="D4092" s="266">
        <v>45653</v>
      </c>
      <c r="F4092">
        <v>480000</v>
      </c>
      <c r="G4092">
        <v>84</v>
      </c>
      <c r="I4092">
        <v>395</v>
      </c>
      <c r="J4092">
        <v>10</v>
      </c>
      <c r="L4092">
        <v>10</v>
      </c>
      <c r="N4092">
        <v>303</v>
      </c>
      <c r="P4092">
        <v>3003</v>
      </c>
      <c r="R4092">
        <v>2519</v>
      </c>
      <c r="T4092">
        <v>33903000</v>
      </c>
      <c r="U4092" t="s">
        <v>6629</v>
      </c>
      <c r="V4092" t="s">
        <v>1908</v>
      </c>
      <c r="W4092" t="s">
        <v>1909</v>
      </c>
      <c r="X4092" t="s">
        <v>1908</v>
      </c>
      <c r="Z4092">
        <v>480000</v>
      </c>
      <c r="AA4092">
        <v>0</v>
      </c>
      <c r="AB4092">
        <v>0</v>
      </c>
      <c r="AC4092">
        <v>479880</v>
      </c>
      <c r="AD4092">
        <v>0</v>
      </c>
      <c r="AE4092">
        <v>47988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2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 s="268" t="str">
        <f t="shared" si="128"/>
        <v>30</v>
      </c>
      <c r="BI4092" s="268" t="str">
        <f t="shared" si="129"/>
        <v>02</v>
      </c>
    </row>
    <row r="4093" spans="1:61" x14ac:dyDescent="0.25">
      <c r="A4093">
        <v>3084240</v>
      </c>
      <c r="B4093">
        <v>165441</v>
      </c>
      <c r="C4093">
        <v>2024</v>
      </c>
      <c r="D4093" s="266">
        <v>45653</v>
      </c>
      <c r="F4093">
        <v>2173.6</v>
      </c>
      <c r="G4093">
        <v>84</v>
      </c>
      <c r="I4093">
        <v>395</v>
      </c>
      <c r="J4093">
        <v>10</v>
      </c>
      <c r="L4093">
        <v>10</v>
      </c>
      <c r="N4093">
        <v>303</v>
      </c>
      <c r="P4093">
        <v>3003</v>
      </c>
      <c r="R4093">
        <v>2519</v>
      </c>
      <c r="T4093">
        <v>33903000</v>
      </c>
      <c r="U4093" t="s">
        <v>6629</v>
      </c>
      <c r="V4093" t="s">
        <v>1908</v>
      </c>
      <c r="W4093" t="s">
        <v>1909</v>
      </c>
      <c r="X4093" t="s">
        <v>1908</v>
      </c>
      <c r="Z4093">
        <v>2173.6</v>
      </c>
      <c r="AA4093">
        <v>0</v>
      </c>
      <c r="AB4093">
        <v>0</v>
      </c>
      <c r="AC4093">
        <v>2173.6</v>
      </c>
      <c r="AD4093">
        <v>0</v>
      </c>
      <c r="AE4093">
        <v>2173.6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 s="268" t="str">
        <f t="shared" si="128"/>
        <v>30</v>
      </c>
      <c r="BI4093" s="268" t="str">
        <f t="shared" si="129"/>
        <v>02</v>
      </c>
    </row>
    <row r="4094" spans="1:61" x14ac:dyDescent="0.25">
      <c r="A4094">
        <v>3084623</v>
      </c>
      <c r="B4094">
        <v>165573</v>
      </c>
      <c r="C4094">
        <v>2024</v>
      </c>
      <c r="D4094" s="266">
        <v>45653</v>
      </c>
      <c r="F4094">
        <v>160300</v>
      </c>
      <c r="G4094">
        <v>84</v>
      </c>
      <c r="I4094">
        <v>395</v>
      </c>
      <c r="J4094">
        <v>10</v>
      </c>
      <c r="L4094">
        <v>10</v>
      </c>
      <c r="N4094">
        <v>303</v>
      </c>
      <c r="P4094">
        <v>3003</v>
      </c>
      <c r="R4094">
        <v>2519</v>
      </c>
      <c r="T4094">
        <v>33903000</v>
      </c>
      <c r="U4094" t="s">
        <v>6629</v>
      </c>
      <c r="V4094" t="s">
        <v>1908</v>
      </c>
      <c r="W4094" t="s">
        <v>1909</v>
      </c>
      <c r="X4094" t="s">
        <v>1908</v>
      </c>
      <c r="Z4094">
        <v>160300</v>
      </c>
      <c r="AA4094">
        <v>0</v>
      </c>
      <c r="AB4094">
        <v>0</v>
      </c>
      <c r="AC4094">
        <v>160300</v>
      </c>
      <c r="AD4094">
        <v>0</v>
      </c>
      <c r="AE4094">
        <v>16030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 s="268" t="str">
        <f t="shared" si="128"/>
        <v>30</v>
      </c>
      <c r="BI4094" s="268" t="str">
        <f t="shared" si="129"/>
        <v>02</v>
      </c>
    </row>
    <row r="4095" spans="1:61" x14ac:dyDescent="0.25">
      <c r="A4095">
        <v>3084639</v>
      </c>
      <c r="B4095">
        <v>165587</v>
      </c>
      <c r="C4095">
        <v>2024</v>
      </c>
      <c r="D4095" s="266">
        <v>45653</v>
      </c>
      <c r="F4095">
        <v>331500</v>
      </c>
      <c r="G4095">
        <v>84</v>
      </c>
      <c r="I4095">
        <v>395</v>
      </c>
      <c r="J4095">
        <v>10</v>
      </c>
      <c r="L4095">
        <v>10</v>
      </c>
      <c r="N4095">
        <v>303</v>
      </c>
      <c r="P4095">
        <v>3003</v>
      </c>
      <c r="R4095">
        <v>2519</v>
      </c>
      <c r="T4095">
        <v>33903000</v>
      </c>
      <c r="U4095" t="s">
        <v>6629</v>
      </c>
      <c r="V4095" t="s">
        <v>1908</v>
      </c>
      <c r="W4095" t="s">
        <v>1909</v>
      </c>
      <c r="X4095" t="s">
        <v>1908</v>
      </c>
      <c r="Z4095">
        <v>331500</v>
      </c>
      <c r="AA4095">
        <v>0</v>
      </c>
      <c r="AB4095">
        <v>0</v>
      </c>
      <c r="AC4095">
        <v>331500</v>
      </c>
      <c r="AD4095">
        <v>0</v>
      </c>
      <c r="AE4095">
        <v>33150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 s="268" t="str">
        <f t="shared" si="128"/>
        <v>30</v>
      </c>
      <c r="BI4095" s="268" t="str">
        <f t="shared" si="129"/>
        <v>02</v>
      </c>
    </row>
    <row r="4096" spans="1:61" x14ac:dyDescent="0.25">
      <c r="A4096">
        <v>3084647</v>
      </c>
      <c r="B4096">
        <v>165595</v>
      </c>
      <c r="C4096">
        <v>2024</v>
      </c>
      <c r="D4096" s="266">
        <v>45653</v>
      </c>
      <c r="F4096">
        <v>2443560</v>
      </c>
      <c r="G4096">
        <v>84</v>
      </c>
      <c r="I4096">
        <v>395</v>
      </c>
      <c r="J4096">
        <v>10</v>
      </c>
      <c r="L4096">
        <v>10</v>
      </c>
      <c r="N4096">
        <v>303</v>
      </c>
      <c r="P4096">
        <v>3003</v>
      </c>
      <c r="R4096">
        <v>2519</v>
      </c>
      <c r="T4096">
        <v>33903000</v>
      </c>
      <c r="U4096" t="s">
        <v>6629</v>
      </c>
      <c r="V4096" t="s">
        <v>1908</v>
      </c>
      <c r="W4096" t="s">
        <v>1909</v>
      </c>
      <c r="X4096" t="s">
        <v>1908</v>
      </c>
      <c r="Z4096">
        <v>2443560</v>
      </c>
      <c r="AA4096">
        <v>0</v>
      </c>
      <c r="AB4096">
        <v>0</v>
      </c>
      <c r="AC4096">
        <v>2443560</v>
      </c>
      <c r="AD4096">
        <v>0</v>
      </c>
      <c r="AE4096">
        <v>244356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 s="268" t="str">
        <f t="shared" si="128"/>
        <v>30</v>
      </c>
      <c r="BI4096" s="268" t="str">
        <f t="shared" si="129"/>
        <v>02</v>
      </c>
    </row>
    <row r="4097" spans="1:61" x14ac:dyDescent="0.25">
      <c r="A4097">
        <v>3084655</v>
      </c>
      <c r="B4097">
        <v>165602</v>
      </c>
      <c r="C4097">
        <v>2024</v>
      </c>
      <c r="D4097" s="266">
        <v>45653</v>
      </c>
      <c r="F4097">
        <v>1786000</v>
      </c>
      <c r="G4097">
        <v>84</v>
      </c>
      <c r="I4097">
        <v>395</v>
      </c>
      <c r="J4097">
        <v>10</v>
      </c>
      <c r="L4097">
        <v>10</v>
      </c>
      <c r="N4097">
        <v>303</v>
      </c>
      <c r="P4097">
        <v>3003</v>
      </c>
      <c r="R4097">
        <v>2519</v>
      </c>
      <c r="T4097">
        <v>33903000</v>
      </c>
      <c r="U4097" t="s">
        <v>6629</v>
      </c>
      <c r="V4097" t="s">
        <v>1908</v>
      </c>
      <c r="W4097" t="s">
        <v>1909</v>
      </c>
      <c r="X4097" t="s">
        <v>1908</v>
      </c>
      <c r="Z4097">
        <v>1786000</v>
      </c>
      <c r="AA4097">
        <v>0</v>
      </c>
      <c r="AB4097">
        <v>0</v>
      </c>
      <c r="AC4097">
        <v>1785984.96</v>
      </c>
      <c r="AD4097">
        <v>0</v>
      </c>
      <c r="AE4097">
        <v>1785984.96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15.04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 s="268" t="str">
        <f t="shared" si="128"/>
        <v>30</v>
      </c>
      <c r="BI4097" s="268" t="str">
        <f t="shared" si="129"/>
        <v>02</v>
      </c>
    </row>
    <row r="4098" spans="1:61" x14ac:dyDescent="0.25">
      <c r="A4098">
        <v>3082889</v>
      </c>
      <c r="B4098">
        <v>164343</v>
      </c>
      <c r="C4098">
        <v>2024</v>
      </c>
      <c r="D4098" s="266">
        <v>45652</v>
      </c>
      <c r="F4098">
        <v>35160</v>
      </c>
      <c r="G4098">
        <v>84</v>
      </c>
      <c r="I4098">
        <v>395</v>
      </c>
      <c r="J4098">
        <v>10</v>
      </c>
      <c r="L4098">
        <v>10</v>
      </c>
      <c r="N4098">
        <v>303</v>
      </c>
      <c r="P4098">
        <v>3026</v>
      </c>
      <c r="R4098">
        <v>2524</v>
      </c>
      <c r="T4098">
        <v>33903000</v>
      </c>
      <c r="U4098" t="s">
        <v>6629</v>
      </c>
      <c r="V4098" t="s">
        <v>1908</v>
      </c>
      <c r="W4098" t="s">
        <v>1909</v>
      </c>
      <c r="X4098" t="s">
        <v>1908</v>
      </c>
      <c r="Z4098">
        <v>35160</v>
      </c>
      <c r="AA4098">
        <v>0</v>
      </c>
      <c r="AB4098">
        <v>0</v>
      </c>
      <c r="AC4098">
        <v>35160</v>
      </c>
      <c r="AD4098">
        <v>0</v>
      </c>
      <c r="AE4098">
        <v>3516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 s="268" t="str">
        <f t="shared" si="128"/>
        <v>30</v>
      </c>
      <c r="BI4098" s="268" t="str">
        <f t="shared" si="129"/>
        <v>02</v>
      </c>
    </row>
    <row r="4099" spans="1:61" x14ac:dyDescent="0.25">
      <c r="A4099">
        <v>3082893</v>
      </c>
      <c r="B4099">
        <v>164346</v>
      </c>
      <c r="C4099">
        <v>2024</v>
      </c>
      <c r="D4099" s="266">
        <v>45652</v>
      </c>
      <c r="F4099">
        <v>1117.5</v>
      </c>
      <c r="G4099">
        <v>84</v>
      </c>
      <c r="I4099">
        <v>395</v>
      </c>
      <c r="J4099">
        <v>10</v>
      </c>
      <c r="L4099">
        <v>10</v>
      </c>
      <c r="N4099">
        <v>303</v>
      </c>
      <c r="P4099">
        <v>3026</v>
      </c>
      <c r="R4099">
        <v>2524</v>
      </c>
      <c r="T4099">
        <v>33903000</v>
      </c>
      <c r="U4099" t="s">
        <v>6629</v>
      </c>
      <c r="V4099" t="s">
        <v>1908</v>
      </c>
      <c r="W4099" t="s">
        <v>1909</v>
      </c>
      <c r="X4099" t="s">
        <v>1908</v>
      </c>
      <c r="Z4099">
        <v>1117.5</v>
      </c>
      <c r="AA4099">
        <v>0</v>
      </c>
      <c r="AB4099">
        <v>0</v>
      </c>
      <c r="AC4099">
        <v>1117.5</v>
      </c>
      <c r="AD4099">
        <v>0</v>
      </c>
      <c r="AE4099">
        <v>1117.5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 s="268" t="str">
        <f t="shared" si="128"/>
        <v>30</v>
      </c>
      <c r="BI4099" s="268" t="str">
        <f t="shared" si="129"/>
        <v>02</v>
      </c>
    </row>
    <row r="4100" spans="1:61" x14ac:dyDescent="0.25">
      <c r="A4100">
        <v>3082896</v>
      </c>
      <c r="B4100">
        <v>164348</v>
      </c>
      <c r="C4100">
        <v>2024</v>
      </c>
      <c r="D4100" s="266">
        <v>45652</v>
      </c>
      <c r="F4100">
        <v>108528</v>
      </c>
      <c r="G4100">
        <v>84</v>
      </c>
      <c r="I4100">
        <v>395</v>
      </c>
      <c r="J4100">
        <v>10</v>
      </c>
      <c r="L4100">
        <v>10</v>
      </c>
      <c r="N4100">
        <v>303</v>
      </c>
      <c r="P4100">
        <v>3026</v>
      </c>
      <c r="R4100">
        <v>2524</v>
      </c>
      <c r="T4100">
        <v>33903000</v>
      </c>
      <c r="U4100" t="s">
        <v>6629</v>
      </c>
      <c r="V4100" t="s">
        <v>1908</v>
      </c>
      <c r="W4100" t="s">
        <v>1909</v>
      </c>
      <c r="X4100" t="s">
        <v>1908</v>
      </c>
      <c r="Z4100">
        <v>108528</v>
      </c>
      <c r="AA4100">
        <v>0</v>
      </c>
      <c r="AB4100">
        <v>0</v>
      </c>
      <c r="AC4100">
        <v>108528</v>
      </c>
      <c r="AD4100">
        <v>0</v>
      </c>
      <c r="AE4100">
        <v>108528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 s="268" t="str">
        <f t="shared" si="128"/>
        <v>30</v>
      </c>
      <c r="BI4100" s="268" t="str">
        <f t="shared" si="129"/>
        <v>02</v>
      </c>
    </row>
    <row r="4101" spans="1:61" x14ac:dyDescent="0.25">
      <c r="A4101">
        <v>3082898</v>
      </c>
      <c r="B4101">
        <v>164349</v>
      </c>
      <c r="C4101">
        <v>2024</v>
      </c>
      <c r="D4101" s="266">
        <v>45652</v>
      </c>
      <c r="F4101">
        <v>27000</v>
      </c>
      <c r="G4101">
        <v>84</v>
      </c>
      <c r="I4101">
        <v>395</v>
      </c>
      <c r="J4101">
        <v>10</v>
      </c>
      <c r="L4101">
        <v>10</v>
      </c>
      <c r="N4101">
        <v>303</v>
      </c>
      <c r="P4101">
        <v>3026</v>
      </c>
      <c r="R4101">
        <v>2524</v>
      </c>
      <c r="T4101">
        <v>33903000</v>
      </c>
      <c r="U4101" t="s">
        <v>6629</v>
      </c>
      <c r="V4101" t="s">
        <v>1908</v>
      </c>
      <c r="W4101" t="s">
        <v>1909</v>
      </c>
      <c r="X4101" t="s">
        <v>1908</v>
      </c>
      <c r="Z4101">
        <v>27000</v>
      </c>
      <c r="AA4101">
        <v>0</v>
      </c>
      <c r="AB4101">
        <v>0</v>
      </c>
      <c r="AC4101">
        <v>27000</v>
      </c>
      <c r="AD4101">
        <v>0</v>
      </c>
      <c r="AE4101">
        <v>2700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 s="268" t="str">
        <f t="shared" si="128"/>
        <v>30</v>
      </c>
      <c r="BI4101" s="268" t="str">
        <f t="shared" si="129"/>
        <v>02</v>
      </c>
    </row>
    <row r="4102" spans="1:61" x14ac:dyDescent="0.25">
      <c r="A4102">
        <v>3082972</v>
      </c>
      <c r="B4102">
        <v>164402</v>
      </c>
      <c r="C4102">
        <v>2024</v>
      </c>
      <c r="D4102" s="266">
        <v>45652</v>
      </c>
      <c r="F4102">
        <v>810</v>
      </c>
      <c r="G4102">
        <v>84</v>
      </c>
      <c r="I4102">
        <v>395</v>
      </c>
      <c r="J4102">
        <v>10</v>
      </c>
      <c r="L4102">
        <v>10</v>
      </c>
      <c r="N4102">
        <v>303</v>
      </c>
      <c r="P4102">
        <v>3026</v>
      </c>
      <c r="R4102">
        <v>2524</v>
      </c>
      <c r="T4102">
        <v>33903000</v>
      </c>
      <c r="U4102" t="s">
        <v>6629</v>
      </c>
      <c r="V4102" t="s">
        <v>1908</v>
      </c>
      <c r="W4102" t="s">
        <v>1909</v>
      </c>
      <c r="X4102" t="s">
        <v>1908</v>
      </c>
      <c r="Z4102">
        <v>810</v>
      </c>
      <c r="AA4102">
        <v>0</v>
      </c>
      <c r="AB4102">
        <v>0</v>
      </c>
      <c r="AC4102">
        <v>810</v>
      </c>
      <c r="AD4102">
        <v>0</v>
      </c>
      <c r="AE4102">
        <v>81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 s="268" t="str">
        <f t="shared" si="128"/>
        <v>30</v>
      </c>
      <c r="BI4102" s="268" t="str">
        <f t="shared" si="129"/>
        <v>02</v>
      </c>
    </row>
    <row r="4103" spans="1:61" x14ac:dyDescent="0.25">
      <c r="A4103">
        <v>3084000</v>
      </c>
      <c r="B4103">
        <v>165314</v>
      </c>
      <c r="C4103">
        <v>2024</v>
      </c>
      <c r="D4103" s="266">
        <v>45653</v>
      </c>
      <c r="F4103">
        <v>54000</v>
      </c>
      <c r="G4103">
        <v>84</v>
      </c>
      <c r="I4103">
        <v>395</v>
      </c>
      <c r="J4103">
        <v>10</v>
      </c>
      <c r="L4103">
        <v>10</v>
      </c>
      <c r="N4103">
        <v>303</v>
      </c>
      <c r="P4103">
        <v>3026</v>
      </c>
      <c r="R4103">
        <v>2524</v>
      </c>
      <c r="T4103">
        <v>33903000</v>
      </c>
      <c r="U4103" t="s">
        <v>6629</v>
      </c>
      <c r="V4103" t="s">
        <v>1908</v>
      </c>
      <c r="W4103" t="s">
        <v>1909</v>
      </c>
      <c r="X4103" t="s">
        <v>1908</v>
      </c>
      <c r="Z4103">
        <v>54000</v>
      </c>
      <c r="AA4103">
        <v>0</v>
      </c>
      <c r="AB4103">
        <v>0</v>
      </c>
      <c r="AC4103">
        <v>54000</v>
      </c>
      <c r="AD4103">
        <v>0</v>
      </c>
      <c r="AE4103">
        <v>5400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 s="268" t="str">
        <f t="shared" si="128"/>
        <v>30</v>
      </c>
      <c r="BI4103" s="268" t="str">
        <f t="shared" si="129"/>
        <v>02</v>
      </c>
    </row>
    <row r="4104" spans="1:61" x14ac:dyDescent="0.25">
      <c r="A4104">
        <v>3085287</v>
      </c>
      <c r="B4104">
        <v>166133</v>
      </c>
      <c r="C4104">
        <v>2024</v>
      </c>
      <c r="D4104" s="266">
        <v>45654</v>
      </c>
      <c r="F4104">
        <v>1009.2</v>
      </c>
      <c r="G4104">
        <v>84</v>
      </c>
      <c r="I4104">
        <v>395</v>
      </c>
      <c r="J4104">
        <v>10</v>
      </c>
      <c r="L4104">
        <v>10</v>
      </c>
      <c r="N4104">
        <v>303</v>
      </c>
      <c r="P4104">
        <v>3026</v>
      </c>
      <c r="R4104">
        <v>2524</v>
      </c>
      <c r="T4104">
        <v>33903000</v>
      </c>
      <c r="U4104" t="s">
        <v>6629</v>
      </c>
      <c r="V4104" t="s">
        <v>1908</v>
      </c>
      <c r="W4104" t="s">
        <v>1909</v>
      </c>
      <c r="X4104" t="s">
        <v>1908</v>
      </c>
      <c r="Z4104">
        <v>1009.2</v>
      </c>
      <c r="AA4104">
        <v>0</v>
      </c>
      <c r="AB4104">
        <v>0</v>
      </c>
      <c r="AC4104">
        <v>1009.2</v>
      </c>
      <c r="AD4104">
        <v>0</v>
      </c>
      <c r="AE4104">
        <v>1009.2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 s="268" t="str">
        <f t="shared" si="128"/>
        <v>30</v>
      </c>
      <c r="BI4104" s="268" t="str">
        <f t="shared" si="129"/>
        <v>02</v>
      </c>
    </row>
    <row r="4105" spans="1:61" x14ac:dyDescent="0.25">
      <c r="A4105">
        <v>3085373</v>
      </c>
      <c r="B4105">
        <v>166214</v>
      </c>
      <c r="C4105">
        <v>2024</v>
      </c>
      <c r="D4105" s="266">
        <v>45654</v>
      </c>
      <c r="F4105">
        <v>532715.18999999994</v>
      </c>
      <c r="G4105">
        <v>84</v>
      </c>
      <c r="I4105">
        <v>395</v>
      </c>
      <c r="J4105">
        <v>10</v>
      </c>
      <c r="L4105">
        <v>10</v>
      </c>
      <c r="N4105">
        <v>303</v>
      </c>
      <c r="P4105">
        <v>3026</v>
      </c>
      <c r="R4105">
        <v>2524</v>
      </c>
      <c r="T4105">
        <v>33903000</v>
      </c>
      <c r="U4105" t="s">
        <v>6629</v>
      </c>
      <c r="V4105" t="s">
        <v>1908</v>
      </c>
      <c r="W4105" t="s">
        <v>1909</v>
      </c>
      <c r="X4105" t="s">
        <v>1908</v>
      </c>
      <c r="Z4105">
        <v>532715.18999999994</v>
      </c>
      <c r="AA4105">
        <v>0</v>
      </c>
      <c r="AB4105">
        <v>0</v>
      </c>
      <c r="AC4105">
        <v>532715.18999999994</v>
      </c>
      <c r="AD4105">
        <v>0</v>
      </c>
      <c r="AE4105">
        <v>532715.18999999994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 s="268" t="str">
        <f t="shared" si="128"/>
        <v>30</v>
      </c>
      <c r="BI4105" s="268" t="str">
        <f t="shared" si="129"/>
        <v>02</v>
      </c>
    </row>
    <row r="4106" spans="1:61" x14ac:dyDescent="0.25">
      <c r="A4106">
        <v>2886679</v>
      </c>
      <c r="B4106">
        <v>9442</v>
      </c>
      <c r="C4106">
        <v>2024</v>
      </c>
      <c r="D4106" s="266">
        <v>45314</v>
      </c>
      <c r="F4106">
        <v>1542.1</v>
      </c>
      <c r="G4106">
        <v>84</v>
      </c>
      <c r="I4106">
        <v>395</v>
      </c>
      <c r="J4106">
        <v>10</v>
      </c>
      <c r="L4106">
        <v>10</v>
      </c>
      <c r="N4106">
        <v>303</v>
      </c>
      <c r="P4106">
        <v>3026</v>
      </c>
      <c r="R4106">
        <v>2524</v>
      </c>
      <c r="T4106">
        <v>33903000</v>
      </c>
      <c r="U4106" t="s">
        <v>6629</v>
      </c>
      <c r="V4106" t="s">
        <v>1908</v>
      </c>
      <c r="W4106" t="s">
        <v>1909</v>
      </c>
      <c r="X4106" t="s">
        <v>1908</v>
      </c>
      <c r="Z4106">
        <v>976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976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 s="268" t="str">
        <f t="shared" si="128"/>
        <v>30</v>
      </c>
      <c r="BI4106" s="268" t="str">
        <f t="shared" si="129"/>
        <v>02</v>
      </c>
    </row>
    <row r="4107" spans="1:61" x14ac:dyDescent="0.25">
      <c r="A4107">
        <v>2908279</v>
      </c>
      <c r="B4107">
        <v>24374</v>
      </c>
      <c r="C4107">
        <v>2024</v>
      </c>
      <c r="D4107" s="266">
        <v>45341</v>
      </c>
      <c r="F4107">
        <v>128.80000000000001</v>
      </c>
      <c r="G4107">
        <v>84</v>
      </c>
      <c r="I4107">
        <v>395</v>
      </c>
      <c r="J4107">
        <v>10</v>
      </c>
      <c r="L4107">
        <v>10</v>
      </c>
      <c r="N4107">
        <v>303</v>
      </c>
      <c r="P4107">
        <v>3026</v>
      </c>
      <c r="R4107">
        <v>2524</v>
      </c>
      <c r="T4107">
        <v>33903000</v>
      </c>
      <c r="U4107" t="s">
        <v>6629</v>
      </c>
      <c r="V4107" t="s">
        <v>1908</v>
      </c>
      <c r="W4107" t="s">
        <v>1909</v>
      </c>
      <c r="X4107" t="s">
        <v>1908</v>
      </c>
      <c r="Z4107">
        <v>128.80000000000001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128.8000000000000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 s="268" t="str">
        <f t="shared" si="128"/>
        <v>30</v>
      </c>
      <c r="BI4107" s="268" t="str">
        <f t="shared" si="129"/>
        <v>02</v>
      </c>
    </row>
    <row r="4108" spans="1:61" x14ac:dyDescent="0.25">
      <c r="A4108">
        <v>2968376</v>
      </c>
      <c r="B4108">
        <v>69395</v>
      </c>
      <c r="C4108">
        <v>2024</v>
      </c>
      <c r="D4108" s="266">
        <v>45447</v>
      </c>
      <c r="F4108">
        <v>1273356</v>
      </c>
      <c r="G4108">
        <v>84</v>
      </c>
      <c r="I4108">
        <v>395</v>
      </c>
      <c r="J4108">
        <v>10</v>
      </c>
      <c r="L4108">
        <v>10</v>
      </c>
      <c r="N4108">
        <v>303</v>
      </c>
      <c r="P4108">
        <v>3026</v>
      </c>
      <c r="R4108">
        <v>2524</v>
      </c>
      <c r="T4108">
        <v>33903000</v>
      </c>
      <c r="U4108" t="s">
        <v>6629</v>
      </c>
      <c r="V4108" t="s">
        <v>1908</v>
      </c>
      <c r="W4108" t="s">
        <v>1909</v>
      </c>
      <c r="X4108" t="s">
        <v>1908</v>
      </c>
      <c r="Z4108">
        <v>285789</v>
      </c>
      <c r="AA4108">
        <v>0</v>
      </c>
      <c r="AB4108">
        <v>0</v>
      </c>
      <c r="AC4108">
        <v>285789</v>
      </c>
      <c r="AD4108">
        <v>0</v>
      </c>
      <c r="AE4108">
        <v>285789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 s="268" t="str">
        <f t="shared" si="128"/>
        <v>30</v>
      </c>
      <c r="BI4108" s="268" t="str">
        <f t="shared" si="129"/>
        <v>02</v>
      </c>
    </row>
    <row r="4109" spans="1:61" x14ac:dyDescent="0.25">
      <c r="A4109">
        <v>2969619</v>
      </c>
      <c r="B4109">
        <v>70156</v>
      </c>
      <c r="C4109">
        <v>2024</v>
      </c>
      <c r="D4109" s="266">
        <v>45449</v>
      </c>
      <c r="F4109">
        <v>5688</v>
      </c>
      <c r="G4109">
        <v>84</v>
      </c>
      <c r="I4109">
        <v>395</v>
      </c>
      <c r="J4109">
        <v>10</v>
      </c>
      <c r="L4109">
        <v>10</v>
      </c>
      <c r="N4109">
        <v>303</v>
      </c>
      <c r="P4109">
        <v>3026</v>
      </c>
      <c r="R4109">
        <v>2524</v>
      </c>
      <c r="T4109">
        <v>33903000</v>
      </c>
      <c r="U4109" t="s">
        <v>6629</v>
      </c>
      <c r="V4109" t="s">
        <v>1908</v>
      </c>
      <c r="W4109" t="s">
        <v>1909</v>
      </c>
      <c r="X4109" t="s">
        <v>1908</v>
      </c>
      <c r="Z4109">
        <v>455.04</v>
      </c>
      <c r="AA4109">
        <v>0</v>
      </c>
      <c r="AB4109">
        <v>0</v>
      </c>
      <c r="AC4109">
        <v>455.04</v>
      </c>
      <c r="AD4109">
        <v>0</v>
      </c>
      <c r="AE4109">
        <v>455.04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 s="268" t="str">
        <f t="shared" si="128"/>
        <v>30</v>
      </c>
      <c r="BI4109" s="268" t="str">
        <f t="shared" si="129"/>
        <v>02</v>
      </c>
    </row>
    <row r="4110" spans="1:61" x14ac:dyDescent="0.25">
      <c r="A4110">
        <v>2983144</v>
      </c>
      <c r="B4110">
        <v>80923</v>
      </c>
      <c r="C4110">
        <v>2024</v>
      </c>
      <c r="D4110" s="266">
        <v>45474</v>
      </c>
      <c r="F4110">
        <v>11406</v>
      </c>
      <c r="G4110">
        <v>84</v>
      </c>
      <c r="I4110">
        <v>395</v>
      </c>
      <c r="J4110">
        <v>10</v>
      </c>
      <c r="L4110">
        <v>10</v>
      </c>
      <c r="N4110">
        <v>303</v>
      </c>
      <c r="P4110">
        <v>3026</v>
      </c>
      <c r="R4110">
        <v>2524</v>
      </c>
      <c r="T4110">
        <v>33903000</v>
      </c>
      <c r="U4110" t="s">
        <v>6629</v>
      </c>
      <c r="V4110" t="s">
        <v>1908</v>
      </c>
      <c r="W4110" t="s">
        <v>1909</v>
      </c>
      <c r="X4110" t="s">
        <v>1908</v>
      </c>
      <c r="Z4110">
        <v>1498.8</v>
      </c>
      <c r="AA4110">
        <v>0</v>
      </c>
      <c r="AB4110">
        <v>0</v>
      </c>
      <c r="AC4110">
        <v>1498.8</v>
      </c>
      <c r="AD4110">
        <v>0</v>
      </c>
      <c r="AE4110">
        <v>1498.8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 s="268" t="str">
        <f t="shared" si="128"/>
        <v>30</v>
      </c>
      <c r="BI4110" s="268" t="str">
        <f t="shared" si="129"/>
        <v>02</v>
      </c>
    </row>
    <row r="4111" spans="1:61" x14ac:dyDescent="0.25">
      <c r="A4111">
        <v>3054929</v>
      </c>
      <c r="B4111">
        <v>140875</v>
      </c>
      <c r="C4111">
        <v>2024</v>
      </c>
      <c r="D4111" s="266">
        <v>45614</v>
      </c>
      <c r="F4111">
        <v>60</v>
      </c>
      <c r="G4111">
        <v>84</v>
      </c>
      <c r="I4111">
        <v>395</v>
      </c>
      <c r="J4111">
        <v>10</v>
      </c>
      <c r="L4111">
        <v>10</v>
      </c>
      <c r="N4111">
        <v>303</v>
      </c>
      <c r="P4111">
        <v>3026</v>
      </c>
      <c r="R4111">
        <v>2524</v>
      </c>
      <c r="T4111">
        <v>33903000</v>
      </c>
      <c r="U4111" t="s">
        <v>6629</v>
      </c>
      <c r="V4111" t="s">
        <v>1908</v>
      </c>
      <c r="W4111" t="s">
        <v>1909</v>
      </c>
      <c r="X4111" t="s">
        <v>1908</v>
      </c>
      <c r="Z4111">
        <v>1.2</v>
      </c>
      <c r="AA4111">
        <v>0</v>
      </c>
      <c r="AB4111">
        <v>0</v>
      </c>
      <c r="AC4111">
        <v>1.2</v>
      </c>
      <c r="AD4111">
        <v>0</v>
      </c>
      <c r="AE4111">
        <v>1.2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 s="268" t="str">
        <f t="shared" si="128"/>
        <v>30</v>
      </c>
      <c r="BI4111" s="268" t="str">
        <f t="shared" si="129"/>
        <v>02</v>
      </c>
    </row>
    <row r="4112" spans="1:61" x14ac:dyDescent="0.25">
      <c r="A4112">
        <v>3054894</v>
      </c>
      <c r="B4112">
        <v>140854</v>
      </c>
      <c r="C4112">
        <v>2024</v>
      </c>
      <c r="D4112" s="266">
        <v>45614</v>
      </c>
      <c r="F4112">
        <v>864</v>
      </c>
      <c r="G4112">
        <v>84</v>
      </c>
      <c r="I4112">
        <v>395</v>
      </c>
      <c r="J4112">
        <v>10</v>
      </c>
      <c r="L4112">
        <v>10</v>
      </c>
      <c r="N4112">
        <v>303</v>
      </c>
      <c r="P4112">
        <v>3026</v>
      </c>
      <c r="R4112">
        <v>2524</v>
      </c>
      <c r="T4112">
        <v>33903000</v>
      </c>
      <c r="U4112" t="s">
        <v>6629</v>
      </c>
      <c r="V4112" t="s">
        <v>1908</v>
      </c>
      <c r="W4112" t="s">
        <v>1909</v>
      </c>
      <c r="X4112" t="s">
        <v>1908</v>
      </c>
      <c r="Z4112">
        <v>17.28</v>
      </c>
      <c r="AA4112">
        <v>0</v>
      </c>
      <c r="AB4112">
        <v>0</v>
      </c>
      <c r="AC4112">
        <v>17.28</v>
      </c>
      <c r="AD4112">
        <v>0</v>
      </c>
      <c r="AE4112">
        <v>17.28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 s="268" t="str">
        <f t="shared" ref="BH4112:BH4175" si="130">MID(T4112, 5, 2)</f>
        <v>30</v>
      </c>
      <c r="BI4112" s="268" t="str">
        <f t="shared" ref="BI4112:BI4175" si="131">LEFT(V4112, 2)</f>
        <v>02</v>
      </c>
    </row>
    <row r="4113" spans="1:61" x14ac:dyDescent="0.25">
      <c r="A4113">
        <v>3055022</v>
      </c>
      <c r="B4113">
        <v>140946</v>
      </c>
      <c r="C4113">
        <v>2024</v>
      </c>
      <c r="D4113" s="266">
        <v>45614</v>
      </c>
      <c r="F4113">
        <v>1463</v>
      </c>
      <c r="G4113">
        <v>84</v>
      </c>
      <c r="I4113">
        <v>395</v>
      </c>
      <c r="J4113">
        <v>10</v>
      </c>
      <c r="L4113">
        <v>10</v>
      </c>
      <c r="N4113">
        <v>303</v>
      </c>
      <c r="P4113">
        <v>3026</v>
      </c>
      <c r="R4113">
        <v>2524</v>
      </c>
      <c r="T4113">
        <v>33903000</v>
      </c>
      <c r="U4113" t="s">
        <v>6629</v>
      </c>
      <c r="V4113" t="s">
        <v>1908</v>
      </c>
      <c r="W4113" t="s">
        <v>1909</v>
      </c>
      <c r="X4113" t="s">
        <v>1908</v>
      </c>
      <c r="Z4113">
        <v>43.89</v>
      </c>
      <c r="AA4113">
        <v>0</v>
      </c>
      <c r="AB4113">
        <v>0</v>
      </c>
      <c r="AC4113">
        <v>43.89</v>
      </c>
      <c r="AD4113">
        <v>0</v>
      </c>
      <c r="AE4113">
        <v>43.89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 s="268" t="str">
        <f t="shared" si="130"/>
        <v>30</v>
      </c>
      <c r="BI4113" s="268" t="str">
        <f t="shared" si="131"/>
        <v>02</v>
      </c>
    </row>
    <row r="4114" spans="1:61" x14ac:dyDescent="0.25">
      <c r="A4114">
        <v>3077011</v>
      </c>
      <c r="B4114">
        <v>159552</v>
      </c>
      <c r="C4114">
        <v>2024</v>
      </c>
      <c r="D4114" s="266">
        <v>45643</v>
      </c>
      <c r="F4114">
        <v>2269500</v>
      </c>
      <c r="G4114">
        <v>84</v>
      </c>
      <c r="I4114">
        <v>395</v>
      </c>
      <c r="J4114">
        <v>10</v>
      </c>
      <c r="L4114">
        <v>10</v>
      </c>
      <c r="N4114">
        <v>303</v>
      </c>
      <c r="P4114">
        <v>3026</v>
      </c>
      <c r="R4114">
        <v>2524</v>
      </c>
      <c r="T4114">
        <v>33903000</v>
      </c>
      <c r="U4114" t="s">
        <v>6629</v>
      </c>
      <c r="V4114" t="s">
        <v>1908</v>
      </c>
      <c r="W4114" t="s">
        <v>1909</v>
      </c>
      <c r="X4114" t="s">
        <v>1908</v>
      </c>
      <c r="Z4114">
        <v>2269500</v>
      </c>
      <c r="AA4114">
        <v>0</v>
      </c>
      <c r="AB4114">
        <v>0</v>
      </c>
      <c r="AC4114">
        <v>2269500</v>
      </c>
      <c r="AD4114">
        <v>0</v>
      </c>
      <c r="AE4114">
        <v>226950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 s="268" t="str">
        <f t="shared" si="130"/>
        <v>30</v>
      </c>
      <c r="BI4114" s="268" t="str">
        <f t="shared" si="131"/>
        <v>02</v>
      </c>
    </row>
    <row r="4115" spans="1:61" x14ac:dyDescent="0.25">
      <c r="A4115">
        <v>3077039</v>
      </c>
      <c r="B4115">
        <v>159579</v>
      </c>
      <c r="C4115">
        <v>2024</v>
      </c>
      <c r="D4115" s="266">
        <v>45643</v>
      </c>
      <c r="F4115">
        <v>159800</v>
      </c>
      <c r="G4115">
        <v>84</v>
      </c>
      <c r="I4115">
        <v>395</v>
      </c>
      <c r="J4115">
        <v>10</v>
      </c>
      <c r="L4115">
        <v>10</v>
      </c>
      <c r="N4115">
        <v>303</v>
      </c>
      <c r="P4115">
        <v>3026</v>
      </c>
      <c r="R4115">
        <v>2524</v>
      </c>
      <c r="T4115">
        <v>33903000</v>
      </c>
      <c r="U4115" t="s">
        <v>6629</v>
      </c>
      <c r="V4115" t="s">
        <v>1908</v>
      </c>
      <c r="W4115" t="s">
        <v>1909</v>
      </c>
      <c r="X4115" t="s">
        <v>1908</v>
      </c>
      <c r="Z4115">
        <v>159800</v>
      </c>
      <c r="AA4115">
        <v>0</v>
      </c>
      <c r="AB4115">
        <v>0</v>
      </c>
      <c r="AC4115">
        <v>159800</v>
      </c>
      <c r="AD4115">
        <v>0</v>
      </c>
      <c r="AE4115">
        <v>15980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 s="268" t="str">
        <f t="shared" si="130"/>
        <v>30</v>
      </c>
      <c r="BI4115" s="268" t="str">
        <f t="shared" si="131"/>
        <v>02</v>
      </c>
    </row>
    <row r="4116" spans="1:61" x14ac:dyDescent="0.25">
      <c r="A4116">
        <v>3077882</v>
      </c>
      <c r="B4116">
        <v>160289</v>
      </c>
      <c r="C4116">
        <v>2024</v>
      </c>
      <c r="D4116" s="266">
        <v>45644</v>
      </c>
      <c r="F4116">
        <v>1500</v>
      </c>
      <c r="G4116">
        <v>84</v>
      </c>
      <c r="I4116">
        <v>395</v>
      </c>
      <c r="J4116">
        <v>10</v>
      </c>
      <c r="L4116">
        <v>10</v>
      </c>
      <c r="N4116">
        <v>303</v>
      </c>
      <c r="P4116">
        <v>3026</v>
      </c>
      <c r="R4116">
        <v>2524</v>
      </c>
      <c r="T4116">
        <v>33903000</v>
      </c>
      <c r="U4116" t="s">
        <v>6629</v>
      </c>
      <c r="V4116" t="s">
        <v>1908</v>
      </c>
      <c r="W4116" t="s">
        <v>1909</v>
      </c>
      <c r="X4116" t="s">
        <v>1908</v>
      </c>
      <c r="Z4116">
        <v>150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150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 s="268" t="str">
        <f t="shared" si="130"/>
        <v>30</v>
      </c>
      <c r="BI4116" s="268" t="str">
        <f t="shared" si="131"/>
        <v>02</v>
      </c>
    </row>
    <row r="4117" spans="1:61" x14ac:dyDescent="0.25">
      <c r="A4117">
        <v>3078377</v>
      </c>
      <c r="B4117">
        <v>160756</v>
      </c>
      <c r="C4117">
        <v>2024</v>
      </c>
      <c r="D4117" s="266">
        <v>45644</v>
      </c>
      <c r="F4117">
        <v>101040</v>
      </c>
      <c r="G4117">
        <v>84</v>
      </c>
      <c r="I4117">
        <v>395</v>
      </c>
      <c r="J4117">
        <v>10</v>
      </c>
      <c r="L4117">
        <v>10</v>
      </c>
      <c r="N4117">
        <v>303</v>
      </c>
      <c r="P4117">
        <v>3026</v>
      </c>
      <c r="R4117">
        <v>2524</v>
      </c>
      <c r="T4117">
        <v>33903000</v>
      </c>
      <c r="U4117" t="s">
        <v>6629</v>
      </c>
      <c r="V4117" t="s">
        <v>1908</v>
      </c>
      <c r="W4117" t="s">
        <v>1909</v>
      </c>
      <c r="X4117" t="s">
        <v>1908</v>
      </c>
      <c r="Z4117">
        <v>101040</v>
      </c>
      <c r="AA4117">
        <v>0</v>
      </c>
      <c r="AB4117">
        <v>0</v>
      </c>
      <c r="AC4117">
        <v>101040</v>
      </c>
      <c r="AD4117">
        <v>0</v>
      </c>
      <c r="AE4117">
        <v>10104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 s="268" t="str">
        <f t="shared" si="130"/>
        <v>30</v>
      </c>
      <c r="BI4117" s="268" t="str">
        <f t="shared" si="131"/>
        <v>02</v>
      </c>
    </row>
    <row r="4118" spans="1:61" x14ac:dyDescent="0.25">
      <c r="A4118">
        <v>3078832</v>
      </c>
      <c r="B4118">
        <v>161179</v>
      </c>
      <c r="C4118">
        <v>2024</v>
      </c>
      <c r="D4118" s="266">
        <v>45644</v>
      </c>
      <c r="F4118">
        <v>5656</v>
      </c>
      <c r="G4118">
        <v>84</v>
      </c>
      <c r="I4118">
        <v>395</v>
      </c>
      <c r="J4118">
        <v>10</v>
      </c>
      <c r="L4118">
        <v>10</v>
      </c>
      <c r="N4118">
        <v>303</v>
      </c>
      <c r="P4118">
        <v>3026</v>
      </c>
      <c r="R4118">
        <v>2524</v>
      </c>
      <c r="T4118">
        <v>33903000</v>
      </c>
      <c r="U4118" t="s">
        <v>6629</v>
      </c>
      <c r="V4118" t="s">
        <v>1908</v>
      </c>
      <c r="W4118" t="s">
        <v>1909</v>
      </c>
      <c r="X4118" t="s">
        <v>1908</v>
      </c>
      <c r="Z4118">
        <v>5656</v>
      </c>
      <c r="AA4118">
        <v>0</v>
      </c>
      <c r="AB4118">
        <v>0</v>
      </c>
      <c r="AC4118">
        <v>5656</v>
      </c>
      <c r="AD4118">
        <v>0</v>
      </c>
      <c r="AE4118">
        <v>5656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 s="268" t="str">
        <f t="shared" si="130"/>
        <v>30</v>
      </c>
      <c r="BI4118" s="268" t="str">
        <f t="shared" si="131"/>
        <v>02</v>
      </c>
    </row>
    <row r="4119" spans="1:61" x14ac:dyDescent="0.25">
      <c r="A4119">
        <v>3078847</v>
      </c>
      <c r="B4119">
        <v>161189</v>
      </c>
      <c r="C4119">
        <v>2024</v>
      </c>
      <c r="D4119" s="266">
        <v>45644</v>
      </c>
      <c r="F4119">
        <v>10290</v>
      </c>
      <c r="G4119">
        <v>84</v>
      </c>
      <c r="I4119">
        <v>395</v>
      </c>
      <c r="J4119">
        <v>10</v>
      </c>
      <c r="L4119">
        <v>10</v>
      </c>
      <c r="N4119">
        <v>303</v>
      </c>
      <c r="P4119">
        <v>3026</v>
      </c>
      <c r="R4119">
        <v>2524</v>
      </c>
      <c r="T4119">
        <v>33903000</v>
      </c>
      <c r="U4119" t="s">
        <v>6629</v>
      </c>
      <c r="V4119" t="s">
        <v>1908</v>
      </c>
      <c r="W4119" t="s">
        <v>1909</v>
      </c>
      <c r="X4119" t="s">
        <v>1908</v>
      </c>
      <c r="Z4119">
        <v>10290</v>
      </c>
      <c r="AA4119">
        <v>0</v>
      </c>
      <c r="AB4119">
        <v>0</v>
      </c>
      <c r="AC4119">
        <v>10290</v>
      </c>
      <c r="AD4119">
        <v>0</v>
      </c>
      <c r="AE4119">
        <v>1029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 s="268" t="str">
        <f t="shared" si="130"/>
        <v>30</v>
      </c>
      <c r="BI4119" s="268" t="str">
        <f t="shared" si="131"/>
        <v>02</v>
      </c>
    </row>
    <row r="4120" spans="1:61" x14ac:dyDescent="0.25">
      <c r="A4120">
        <v>3078932</v>
      </c>
      <c r="B4120">
        <v>161260</v>
      </c>
      <c r="C4120">
        <v>2024</v>
      </c>
      <c r="D4120" s="266">
        <v>45644</v>
      </c>
      <c r="F4120">
        <v>2334</v>
      </c>
      <c r="G4120">
        <v>84</v>
      </c>
      <c r="I4120">
        <v>395</v>
      </c>
      <c r="J4120">
        <v>10</v>
      </c>
      <c r="L4120">
        <v>10</v>
      </c>
      <c r="N4120">
        <v>303</v>
      </c>
      <c r="P4120">
        <v>3026</v>
      </c>
      <c r="R4120">
        <v>2524</v>
      </c>
      <c r="T4120">
        <v>33903000</v>
      </c>
      <c r="U4120" t="s">
        <v>6629</v>
      </c>
      <c r="V4120" t="s">
        <v>1908</v>
      </c>
      <c r="W4120" t="s">
        <v>1909</v>
      </c>
      <c r="X4120" t="s">
        <v>1908</v>
      </c>
      <c r="Z4120">
        <v>2334</v>
      </c>
      <c r="AA4120">
        <v>0</v>
      </c>
      <c r="AB4120">
        <v>0</v>
      </c>
      <c r="AC4120">
        <v>2334</v>
      </c>
      <c r="AD4120">
        <v>0</v>
      </c>
      <c r="AE4120">
        <v>2334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 s="268" t="str">
        <f t="shared" si="130"/>
        <v>30</v>
      </c>
      <c r="BI4120" s="268" t="str">
        <f t="shared" si="131"/>
        <v>02</v>
      </c>
    </row>
    <row r="4121" spans="1:61" x14ac:dyDescent="0.25">
      <c r="A4121">
        <v>3079789</v>
      </c>
      <c r="B4121">
        <v>161967</v>
      </c>
      <c r="C4121">
        <v>2024</v>
      </c>
      <c r="D4121" s="266">
        <v>45645</v>
      </c>
      <c r="F4121">
        <v>405000</v>
      </c>
      <c r="G4121">
        <v>84</v>
      </c>
      <c r="I4121">
        <v>395</v>
      </c>
      <c r="J4121">
        <v>10</v>
      </c>
      <c r="L4121">
        <v>10</v>
      </c>
      <c r="N4121">
        <v>303</v>
      </c>
      <c r="P4121">
        <v>3026</v>
      </c>
      <c r="R4121">
        <v>2524</v>
      </c>
      <c r="T4121">
        <v>33903000</v>
      </c>
      <c r="U4121" t="s">
        <v>6629</v>
      </c>
      <c r="V4121" t="s">
        <v>1908</v>
      </c>
      <c r="W4121" t="s">
        <v>1909</v>
      </c>
      <c r="X4121" t="s">
        <v>1908</v>
      </c>
      <c r="Z4121">
        <v>405000</v>
      </c>
      <c r="AA4121">
        <v>0</v>
      </c>
      <c r="AB4121">
        <v>0</v>
      </c>
      <c r="AC4121">
        <v>405000</v>
      </c>
      <c r="AD4121">
        <v>0</v>
      </c>
      <c r="AE4121">
        <v>40500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 s="268" t="str">
        <f t="shared" si="130"/>
        <v>30</v>
      </c>
      <c r="BI4121" s="268" t="str">
        <f t="shared" si="131"/>
        <v>02</v>
      </c>
    </row>
    <row r="4122" spans="1:61" x14ac:dyDescent="0.25">
      <c r="A4122">
        <v>3080134</v>
      </c>
      <c r="B4122">
        <v>162217</v>
      </c>
      <c r="C4122">
        <v>2024</v>
      </c>
      <c r="D4122" s="266">
        <v>45646</v>
      </c>
      <c r="F4122">
        <v>13800</v>
      </c>
      <c r="G4122">
        <v>84</v>
      </c>
      <c r="I4122">
        <v>395</v>
      </c>
      <c r="J4122">
        <v>10</v>
      </c>
      <c r="L4122">
        <v>10</v>
      </c>
      <c r="N4122">
        <v>303</v>
      </c>
      <c r="P4122">
        <v>3026</v>
      </c>
      <c r="R4122">
        <v>2524</v>
      </c>
      <c r="T4122">
        <v>33903000</v>
      </c>
      <c r="U4122" t="s">
        <v>6629</v>
      </c>
      <c r="V4122" t="s">
        <v>1908</v>
      </c>
      <c r="W4122" t="s">
        <v>1909</v>
      </c>
      <c r="X4122" t="s">
        <v>1908</v>
      </c>
      <c r="Z4122">
        <v>13800</v>
      </c>
      <c r="AA4122">
        <v>0</v>
      </c>
      <c r="AB4122">
        <v>0</v>
      </c>
      <c r="AC4122">
        <v>13800</v>
      </c>
      <c r="AD4122">
        <v>0</v>
      </c>
      <c r="AE4122">
        <v>1380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 s="268" t="str">
        <f t="shared" si="130"/>
        <v>30</v>
      </c>
      <c r="BI4122" s="268" t="str">
        <f t="shared" si="131"/>
        <v>02</v>
      </c>
    </row>
    <row r="4123" spans="1:61" x14ac:dyDescent="0.25">
      <c r="A4123">
        <v>3080142</v>
      </c>
      <c r="B4123">
        <v>162221</v>
      </c>
      <c r="C4123">
        <v>2024</v>
      </c>
      <c r="D4123" s="266">
        <v>45646</v>
      </c>
      <c r="F4123">
        <v>29218.2</v>
      </c>
      <c r="G4123">
        <v>84</v>
      </c>
      <c r="I4123">
        <v>395</v>
      </c>
      <c r="J4123">
        <v>10</v>
      </c>
      <c r="L4123">
        <v>10</v>
      </c>
      <c r="N4123">
        <v>303</v>
      </c>
      <c r="P4123">
        <v>3026</v>
      </c>
      <c r="R4123">
        <v>2524</v>
      </c>
      <c r="T4123">
        <v>33903000</v>
      </c>
      <c r="U4123" t="s">
        <v>6629</v>
      </c>
      <c r="V4123" t="s">
        <v>1908</v>
      </c>
      <c r="W4123" t="s">
        <v>1909</v>
      </c>
      <c r="X4123" t="s">
        <v>1908</v>
      </c>
      <c r="Z4123">
        <v>29218.2</v>
      </c>
      <c r="AA4123">
        <v>0</v>
      </c>
      <c r="AB4123">
        <v>0</v>
      </c>
      <c r="AC4123">
        <v>29218.2</v>
      </c>
      <c r="AD4123">
        <v>0</v>
      </c>
      <c r="AE4123">
        <v>29218.2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 s="268" t="str">
        <f t="shared" si="130"/>
        <v>30</v>
      </c>
      <c r="BI4123" s="268" t="str">
        <f t="shared" si="131"/>
        <v>02</v>
      </c>
    </row>
    <row r="4124" spans="1:61" x14ac:dyDescent="0.25">
      <c r="A4124">
        <v>3080146</v>
      </c>
      <c r="B4124">
        <v>162225</v>
      </c>
      <c r="C4124">
        <v>2024</v>
      </c>
      <c r="D4124" s="266">
        <v>45646</v>
      </c>
      <c r="F4124">
        <v>46800</v>
      </c>
      <c r="G4124">
        <v>84</v>
      </c>
      <c r="I4124">
        <v>395</v>
      </c>
      <c r="J4124">
        <v>10</v>
      </c>
      <c r="L4124">
        <v>10</v>
      </c>
      <c r="N4124">
        <v>303</v>
      </c>
      <c r="P4124">
        <v>3026</v>
      </c>
      <c r="R4124">
        <v>2524</v>
      </c>
      <c r="T4124">
        <v>33903000</v>
      </c>
      <c r="U4124" t="s">
        <v>6629</v>
      </c>
      <c r="V4124" t="s">
        <v>1908</v>
      </c>
      <c r="W4124" t="s">
        <v>1909</v>
      </c>
      <c r="X4124" t="s">
        <v>1908</v>
      </c>
      <c r="Z4124">
        <v>46800</v>
      </c>
      <c r="AA4124">
        <v>0</v>
      </c>
      <c r="AB4124">
        <v>0</v>
      </c>
      <c r="AC4124">
        <v>46800</v>
      </c>
      <c r="AD4124">
        <v>0</v>
      </c>
      <c r="AE4124">
        <v>4680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 s="268" t="str">
        <f t="shared" si="130"/>
        <v>30</v>
      </c>
      <c r="BI4124" s="268" t="str">
        <f t="shared" si="131"/>
        <v>02</v>
      </c>
    </row>
    <row r="4125" spans="1:61" x14ac:dyDescent="0.25">
      <c r="A4125">
        <v>3080177</v>
      </c>
      <c r="B4125">
        <v>162249</v>
      </c>
      <c r="C4125">
        <v>2024</v>
      </c>
      <c r="D4125" s="266">
        <v>45646</v>
      </c>
      <c r="F4125">
        <v>34200</v>
      </c>
      <c r="G4125">
        <v>84</v>
      </c>
      <c r="I4125">
        <v>395</v>
      </c>
      <c r="J4125">
        <v>10</v>
      </c>
      <c r="L4125">
        <v>10</v>
      </c>
      <c r="N4125">
        <v>303</v>
      </c>
      <c r="P4125">
        <v>3026</v>
      </c>
      <c r="R4125">
        <v>2524</v>
      </c>
      <c r="T4125">
        <v>33903000</v>
      </c>
      <c r="U4125" t="s">
        <v>6629</v>
      </c>
      <c r="V4125" t="s">
        <v>1908</v>
      </c>
      <c r="W4125" t="s">
        <v>1909</v>
      </c>
      <c r="X4125" t="s">
        <v>1908</v>
      </c>
      <c r="Z4125">
        <v>34200</v>
      </c>
      <c r="AA4125">
        <v>0</v>
      </c>
      <c r="AB4125">
        <v>0</v>
      </c>
      <c r="AC4125">
        <v>34200</v>
      </c>
      <c r="AD4125">
        <v>0</v>
      </c>
      <c r="AE4125">
        <v>3420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 s="268" t="str">
        <f t="shared" si="130"/>
        <v>30</v>
      </c>
      <c r="BI4125" s="268" t="str">
        <f t="shared" si="131"/>
        <v>02</v>
      </c>
    </row>
    <row r="4126" spans="1:61" x14ac:dyDescent="0.25">
      <c r="A4126">
        <v>3080187</v>
      </c>
      <c r="B4126">
        <v>162258</v>
      </c>
      <c r="C4126">
        <v>2024</v>
      </c>
      <c r="D4126" s="266">
        <v>45646</v>
      </c>
      <c r="F4126">
        <v>161200</v>
      </c>
      <c r="G4126">
        <v>84</v>
      </c>
      <c r="I4126">
        <v>395</v>
      </c>
      <c r="J4126">
        <v>10</v>
      </c>
      <c r="L4126">
        <v>10</v>
      </c>
      <c r="N4126">
        <v>303</v>
      </c>
      <c r="P4126">
        <v>3026</v>
      </c>
      <c r="R4126">
        <v>2524</v>
      </c>
      <c r="T4126">
        <v>33903000</v>
      </c>
      <c r="U4126" t="s">
        <v>6629</v>
      </c>
      <c r="V4126" t="s">
        <v>1908</v>
      </c>
      <c r="W4126" t="s">
        <v>1909</v>
      </c>
      <c r="X4126" t="s">
        <v>1908</v>
      </c>
      <c r="Z4126">
        <v>161200</v>
      </c>
      <c r="AA4126">
        <v>0</v>
      </c>
      <c r="AB4126">
        <v>0</v>
      </c>
      <c r="AC4126">
        <v>161200</v>
      </c>
      <c r="AD4126">
        <v>0</v>
      </c>
      <c r="AE4126">
        <v>16120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 s="268" t="str">
        <f t="shared" si="130"/>
        <v>30</v>
      </c>
      <c r="BI4126" s="268" t="str">
        <f t="shared" si="131"/>
        <v>02</v>
      </c>
    </row>
    <row r="4127" spans="1:61" x14ac:dyDescent="0.25">
      <c r="A4127">
        <v>3080200</v>
      </c>
      <c r="B4127">
        <v>162268</v>
      </c>
      <c r="C4127">
        <v>2024</v>
      </c>
      <c r="D4127" s="266">
        <v>45646</v>
      </c>
      <c r="F4127">
        <v>283500</v>
      </c>
      <c r="G4127">
        <v>84</v>
      </c>
      <c r="I4127">
        <v>395</v>
      </c>
      <c r="J4127">
        <v>10</v>
      </c>
      <c r="L4127">
        <v>10</v>
      </c>
      <c r="N4127">
        <v>303</v>
      </c>
      <c r="P4127">
        <v>3026</v>
      </c>
      <c r="R4127">
        <v>2524</v>
      </c>
      <c r="T4127">
        <v>33903000</v>
      </c>
      <c r="U4127" t="s">
        <v>6629</v>
      </c>
      <c r="V4127" t="s">
        <v>1908</v>
      </c>
      <c r="W4127" t="s">
        <v>1909</v>
      </c>
      <c r="X4127" t="s">
        <v>1908</v>
      </c>
      <c r="Z4127">
        <v>283500</v>
      </c>
      <c r="AA4127">
        <v>0</v>
      </c>
      <c r="AB4127">
        <v>0</v>
      </c>
      <c r="AC4127">
        <v>283500</v>
      </c>
      <c r="AD4127">
        <v>0</v>
      </c>
      <c r="AE4127">
        <v>28350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 s="268" t="str">
        <f t="shared" si="130"/>
        <v>30</v>
      </c>
      <c r="BI4127" s="268" t="str">
        <f t="shared" si="131"/>
        <v>02</v>
      </c>
    </row>
    <row r="4128" spans="1:61" x14ac:dyDescent="0.25">
      <c r="A4128">
        <v>3080210</v>
      </c>
      <c r="B4128">
        <v>162277</v>
      </c>
      <c r="C4128">
        <v>2024</v>
      </c>
      <c r="D4128" s="266">
        <v>45646</v>
      </c>
      <c r="F4128">
        <v>92070</v>
      </c>
      <c r="G4128">
        <v>84</v>
      </c>
      <c r="I4128">
        <v>395</v>
      </c>
      <c r="J4128">
        <v>10</v>
      </c>
      <c r="L4128">
        <v>10</v>
      </c>
      <c r="N4128">
        <v>303</v>
      </c>
      <c r="P4128">
        <v>3026</v>
      </c>
      <c r="R4128">
        <v>2524</v>
      </c>
      <c r="T4128">
        <v>33903000</v>
      </c>
      <c r="U4128" t="s">
        <v>6629</v>
      </c>
      <c r="V4128" t="s">
        <v>1908</v>
      </c>
      <c r="W4128" t="s">
        <v>1909</v>
      </c>
      <c r="X4128" t="s">
        <v>1908</v>
      </c>
      <c r="Z4128">
        <v>92070</v>
      </c>
      <c r="AA4128">
        <v>0</v>
      </c>
      <c r="AB4128">
        <v>0</v>
      </c>
      <c r="AC4128">
        <v>92070</v>
      </c>
      <c r="AD4128">
        <v>0</v>
      </c>
      <c r="AE4128">
        <v>9207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 s="268" t="str">
        <f t="shared" si="130"/>
        <v>30</v>
      </c>
      <c r="BI4128" s="268" t="str">
        <f t="shared" si="131"/>
        <v>02</v>
      </c>
    </row>
    <row r="4129" spans="1:61" x14ac:dyDescent="0.25">
      <c r="A4129">
        <v>3080223</v>
      </c>
      <c r="B4129">
        <v>162287</v>
      </c>
      <c r="C4129">
        <v>2024</v>
      </c>
      <c r="D4129" s="266">
        <v>45646</v>
      </c>
      <c r="F4129">
        <v>35500</v>
      </c>
      <c r="G4129">
        <v>84</v>
      </c>
      <c r="I4129">
        <v>395</v>
      </c>
      <c r="J4129">
        <v>10</v>
      </c>
      <c r="L4129">
        <v>10</v>
      </c>
      <c r="N4129">
        <v>303</v>
      </c>
      <c r="P4129">
        <v>3026</v>
      </c>
      <c r="R4129">
        <v>2524</v>
      </c>
      <c r="T4129">
        <v>33903000</v>
      </c>
      <c r="U4129" t="s">
        <v>6629</v>
      </c>
      <c r="V4129" t="s">
        <v>1908</v>
      </c>
      <c r="W4129" t="s">
        <v>1909</v>
      </c>
      <c r="X4129" t="s">
        <v>1908</v>
      </c>
      <c r="Z4129">
        <v>35500</v>
      </c>
      <c r="AA4129">
        <v>0</v>
      </c>
      <c r="AB4129">
        <v>0</v>
      </c>
      <c r="AC4129">
        <v>35500</v>
      </c>
      <c r="AD4129">
        <v>0</v>
      </c>
      <c r="AE4129">
        <v>3550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 s="268" t="str">
        <f t="shared" si="130"/>
        <v>30</v>
      </c>
      <c r="BI4129" s="268" t="str">
        <f t="shared" si="131"/>
        <v>02</v>
      </c>
    </row>
    <row r="4130" spans="1:61" x14ac:dyDescent="0.25">
      <c r="A4130">
        <v>3080313</v>
      </c>
      <c r="B4130">
        <v>162358</v>
      </c>
      <c r="C4130">
        <v>2024</v>
      </c>
      <c r="D4130" s="266">
        <v>45646</v>
      </c>
      <c r="F4130">
        <v>12760</v>
      </c>
      <c r="G4130">
        <v>84</v>
      </c>
      <c r="I4130">
        <v>395</v>
      </c>
      <c r="J4130">
        <v>10</v>
      </c>
      <c r="L4130">
        <v>10</v>
      </c>
      <c r="N4130">
        <v>303</v>
      </c>
      <c r="P4130">
        <v>3026</v>
      </c>
      <c r="R4130">
        <v>2524</v>
      </c>
      <c r="T4130">
        <v>33903000</v>
      </c>
      <c r="U4130" t="s">
        <v>6629</v>
      </c>
      <c r="V4130" t="s">
        <v>1908</v>
      </c>
      <c r="W4130" t="s">
        <v>1909</v>
      </c>
      <c r="X4130" t="s">
        <v>1908</v>
      </c>
      <c r="Z4130">
        <v>12760</v>
      </c>
      <c r="AA4130">
        <v>0</v>
      </c>
      <c r="AB4130">
        <v>0</v>
      </c>
      <c r="AC4130">
        <v>12760</v>
      </c>
      <c r="AD4130">
        <v>0</v>
      </c>
      <c r="AE4130">
        <v>1276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 s="268" t="str">
        <f t="shared" si="130"/>
        <v>30</v>
      </c>
      <c r="BI4130" s="268" t="str">
        <f t="shared" si="131"/>
        <v>02</v>
      </c>
    </row>
    <row r="4131" spans="1:61" x14ac:dyDescent="0.25">
      <c r="A4131">
        <v>3081347</v>
      </c>
      <c r="B4131">
        <v>163163</v>
      </c>
      <c r="C4131">
        <v>2024</v>
      </c>
      <c r="D4131" s="266">
        <v>45646</v>
      </c>
      <c r="F4131">
        <v>2875</v>
      </c>
      <c r="G4131">
        <v>84</v>
      </c>
      <c r="I4131">
        <v>395</v>
      </c>
      <c r="J4131">
        <v>10</v>
      </c>
      <c r="L4131">
        <v>10</v>
      </c>
      <c r="N4131">
        <v>303</v>
      </c>
      <c r="P4131">
        <v>3026</v>
      </c>
      <c r="R4131">
        <v>2524</v>
      </c>
      <c r="T4131">
        <v>33903000</v>
      </c>
      <c r="U4131" t="s">
        <v>6629</v>
      </c>
      <c r="V4131" t="s">
        <v>1908</v>
      </c>
      <c r="W4131" t="s">
        <v>1909</v>
      </c>
      <c r="X4131" t="s">
        <v>1908</v>
      </c>
      <c r="Z4131">
        <v>2875</v>
      </c>
      <c r="AA4131">
        <v>0</v>
      </c>
      <c r="AB4131">
        <v>0</v>
      </c>
      <c r="AC4131">
        <v>2875</v>
      </c>
      <c r="AD4131">
        <v>0</v>
      </c>
      <c r="AE4131">
        <v>2875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 s="268" t="str">
        <f t="shared" si="130"/>
        <v>30</v>
      </c>
      <c r="BI4131" s="268" t="str">
        <f t="shared" si="131"/>
        <v>02</v>
      </c>
    </row>
    <row r="4132" spans="1:61" x14ac:dyDescent="0.25">
      <c r="A4132">
        <v>3081604</v>
      </c>
      <c r="B4132">
        <v>163373</v>
      </c>
      <c r="C4132">
        <v>2024</v>
      </c>
      <c r="D4132" s="266">
        <v>45649</v>
      </c>
      <c r="F4132">
        <v>25500</v>
      </c>
      <c r="G4132">
        <v>84</v>
      </c>
      <c r="I4132">
        <v>395</v>
      </c>
      <c r="J4132">
        <v>10</v>
      </c>
      <c r="L4132">
        <v>10</v>
      </c>
      <c r="N4132">
        <v>303</v>
      </c>
      <c r="P4132">
        <v>3026</v>
      </c>
      <c r="R4132">
        <v>2524</v>
      </c>
      <c r="T4132">
        <v>33903000</v>
      </c>
      <c r="U4132" t="s">
        <v>6629</v>
      </c>
      <c r="V4132" t="s">
        <v>1908</v>
      </c>
      <c r="W4132" t="s">
        <v>1909</v>
      </c>
      <c r="X4132" t="s">
        <v>1908</v>
      </c>
      <c r="Z4132">
        <v>25500</v>
      </c>
      <c r="AA4132">
        <v>0</v>
      </c>
      <c r="AB4132">
        <v>0</v>
      </c>
      <c r="AC4132">
        <v>25500</v>
      </c>
      <c r="AD4132">
        <v>0</v>
      </c>
      <c r="AE4132">
        <v>2550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 s="268" t="str">
        <f t="shared" si="130"/>
        <v>30</v>
      </c>
      <c r="BI4132" s="268" t="str">
        <f t="shared" si="131"/>
        <v>02</v>
      </c>
    </row>
    <row r="4133" spans="1:61" x14ac:dyDescent="0.25">
      <c r="A4133">
        <v>3081686</v>
      </c>
      <c r="B4133">
        <v>163439</v>
      </c>
      <c r="C4133">
        <v>2024</v>
      </c>
      <c r="D4133" s="266">
        <v>45649</v>
      </c>
      <c r="F4133">
        <v>203148</v>
      </c>
      <c r="G4133">
        <v>84</v>
      </c>
      <c r="I4133">
        <v>395</v>
      </c>
      <c r="J4133">
        <v>10</v>
      </c>
      <c r="L4133">
        <v>10</v>
      </c>
      <c r="N4133">
        <v>303</v>
      </c>
      <c r="P4133">
        <v>3026</v>
      </c>
      <c r="R4133">
        <v>2524</v>
      </c>
      <c r="T4133">
        <v>33903000</v>
      </c>
      <c r="U4133" t="s">
        <v>6629</v>
      </c>
      <c r="V4133" t="s">
        <v>1908</v>
      </c>
      <c r="W4133" t="s">
        <v>1909</v>
      </c>
      <c r="X4133" t="s">
        <v>1908</v>
      </c>
      <c r="Z4133">
        <v>203148</v>
      </c>
      <c r="AA4133">
        <v>0</v>
      </c>
      <c r="AB4133">
        <v>0</v>
      </c>
      <c r="AC4133">
        <v>203148</v>
      </c>
      <c r="AD4133">
        <v>0</v>
      </c>
      <c r="AE4133">
        <v>203148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 s="268" t="str">
        <f t="shared" si="130"/>
        <v>30</v>
      </c>
      <c r="BI4133" s="268" t="str">
        <f t="shared" si="131"/>
        <v>02</v>
      </c>
    </row>
    <row r="4134" spans="1:61" x14ac:dyDescent="0.25">
      <c r="A4134">
        <v>3085058</v>
      </c>
      <c r="B4134">
        <v>165941</v>
      </c>
      <c r="C4134">
        <v>2024</v>
      </c>
      <c r="D4134" s="266">
        <v>45653</v>
      </c>
      <c r="F4134">
        <v>2450</v>
      </c>
      <c r="G4134">
        <v>84</v>
      </c>
      <c r="I4134">
        <v>395</v>
      </c>
      <c r="J4134">
        <v>10</v>
      </c>
      <c r="L4134">
        <v>10</v>
      </c>
      <c r="N4134">
        <v>303</v>
      </c>
      <c r="P4134">
        <v>3026</v>
      </c>
      <c r="R4134">
        <v>2524</v>
      </c>
      <c r="T4134">
        <v>33903000</v>
      </c>
      <c r="U4134" t="s">
        <v>6629</v>
      </c>
      <c r="V4134" t="s">
        <v>1908</v>
      </c>
      <c r="W4134" t="s">
        <v>1909</v>
      </c>
      <c r="X4134" t="s">
        <v>1908</v>
      </c>
      <c r="Z4134">
        <v>2450</v>
      </c>
      <c r="AA4134">
        <v>0</v>
      </c>
      <c r="AB4134">
        <v>0</v>
      </c>
      <c r="AC4134">
        <v>2450</v>
      </c>
      <c r="AD4134">
        <v>0</v>
      </c>
      <c r="AE4134">
        <v>245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 s="268" t="str">
        <f t="shared" si="130"/>
        <v>30</v>
      </c>
      <c r="BI4134" s="268" t="str">
        <f t="shared" si="131"/>
        <v>02</v>
      </c>
    </row>
    <row r="4135" spans="1:61" x14ac:dyDescent="0.25">
      <c r="A4135">
        <v>3077661</v>
      </c>
      <c r="B4135">
        <v>160124</v>
      </c>
      <c r="C4135">
        <v>2024</v>
      </c>
      <c r="D4135" s="266">
        <v>45644</v>
      </c>
      <c r="F4135">
        <v>9805</v>
      </c>
      <c r="G4135">
        <v>84</v>
      </c>
      <c r="I4135">
        <v>395</v>
      </c>
      <c r="J4135">
        <v>10</v>
      </c>
      <c r="L4135">
        <v>10</v>
      </c>
      <c r="N4135">
        <v>303</v>
      </c>
      <c r="P4135">
        <v>3026</v>
      </c>
      <c r="R4135">
        <v>2524</v>
      </c>
      <c r="T4135">
        <v>33903000</v>
      </c>
      <c r="U4135" t="s">
        <v>6629</v>
      </c>
      <c r="V4135" t="s">
        <v>1908</v>
      </c>
      <c r="W4135" t="s">
        <v>1909</v>
      </c>
      <c r="X4135" t="s">
        <v>1908</v>
      </c>
      <c r="Z4135">
        <v>9805</v>
      </c>
      <c r="AA4135">
        <v>0</v>
      </c>
      <c r="AB4135">
        <v>0</v>
      </c>
      <c r="AC4135">
        <v>9805</v>
      </c>
      <c r="AD4135">
        <v>0</v>
      </c>
      <c r="AE4135">
        <v>9805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 s="268" t="str">
        <f t="shared" si="130"/>
        <v>30</v>
      </c>
      <c r="BI4135" s="268" t="str">
        <f t="shared" si="131"/>
        <v>02</v>
      </c>
    </row>
    <row r="4136" spans="1:61" x14ac:dyDescent="0.25">
      <c r="A4136">
        <v>3077841</v>
      </c>
      <c r="B4136">
        <v>160259</v>
      </c>
      <c r="C4136">
        <v>2024</v>
      </c>
      <c r="D4136" s="266">
        <v>45644</v>
      </c>
      <c r="F4136">
        <v>38520</v>
      </c>
      <c r="G4136">
        <v>84</v>
      </c>
      <c r="I4136">
        <v>395</v>
      </c>
      <c r="J4136">
        <v>10</v>
      </c>
      <c r="L4136">
        <v>10</v>
      </c>
      <c r="N4136">
        <v>303</v>
      </c>
      <c r="P4136">
        <v>3026</v>
      </c>
      <c r="R4136">
        <v>2524</v>
      </c>
      <c r="T4136">
        <v>33903000</v>
      </c>
      <c r="U4136" t="s">
        <v>6629</v>
      </c>
      <c r="V4136" t="s">
        <v>1908</v>
      </c>
      <c r="W4136" t="s">
        <v>1909</v>
      </c>
      <c r="X4136" t="s">
        <v>1908</v>
      </c>
      <c r="Z4136">
        <v>38520</v>
      </c>
      <c r="AA4136">
        <v>0</v>
      </c>
      <c r="AB4136">
        <v>0</v>
      </c>
      <c r="AC4136">
        <v>38520</v>
      </c>
      <c r="AD4136">
        <v>0</v>
      </c>
      <c r="AE4136">
        <v>3852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 s="268" t="str">
        <f t="shared" si="130"/>
        <v>30</v>
      </c>
      <c r="BI4136" s="268" t="str">
        <f t="shared" si="131"/>
        <v>02</v>
      </c>
    </row>
    <row r="4137" spans="1:61" x14ac:dyDescent="0.25">
      <c r="A4137">
        <v>3077852</v>
      </c>
      <c r="B4137">
        <v>160267</v>
      </c>
      <c r="C4137">
        <v>2024</v>
      </c>
      <c r="D4137" s="266">
        <v>45644</v>
      </c>
      <c r="F4137">
        <v>96300</v>
      </c>
      <c r="G4137">
        <v>84</v>
      </c>
      <c r="I4137">
        <v>395</v>
      </c>
      <c r="J4137">
        <v>10</v>
      </c>
      <c r="L4137">
        <v>10</v>
      </c>
      <c r="N4137">
        <v>303</v>
      </c>
      <c r="P4137">
        <v>3026</v>
      </c>
      <c r="R4137">
        <v>2524</v>
      </c>
      <c r="T4137">
        <v>33903000</v>
      </c>
      <c r="U4137" t="s">
        <v>6629</v>
      </c>
      <c r="V4137" t="s">
        <v>1908</v>
      </c>
      <c r="W4137" t="s">
        <v>1909</v>
      </c>
      <c r="X4137" t="s">
        <v>1908</v>
      </c>
      <c r="Z4137">
        <v>96300</v>
      </c>
      <c r="AA4137">
        <v>0</v>
      </c>
      <c r="AB4137">
        <v>0</v>
      </c>
      <c r="AC4137">
        <v>96300</v>
      </c>
      <c r="AD4137">
        <v>0</v>
      </c>
      <c r="AE4137">
        <v>9630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 s="268" t="str">
        <f t="shared" si="130"/>
        <v>30</v>
      </c>
      <c r="BI4137" s="268" t="str">
        <f t="shared" si="131"/>
        <v>02</v>
      </c>
    </row>
    <row r="4138" spans="1:61" x14ac:dyDescent="0.25">
      <c r="A4138">
        <v>3077859</v>
      </c>
      <c r="B4138">
        <v>160272</v>
      </c>
      <c r="C4138">
        <v>2024</v>
      </c>
      <c r="D4138" s="266">
        <v>45644</v>
      </c>
      <c r="F4138">
        <v>648</v>
      </c>
      <c r="G4138">
        <v>84</v>
      </c>
      <c r="I4138">
        <v>395</v>
      </c>
      <c r="J4138">
        <v>10</v>
      </c>
      <c r="L4138">
        <v>10</v>
      </c>
      <c r="N4138">
        <v>303</v>
      </c>
      <c r="P4138">
        <v>3026</v>
      </c>
      <c r="R4138">
        <v>2524</v>
      </c>
      <c r="T4138">
        <v>33903000</v>
      </c>
      <c r="U4138" t="s">
        <v>6629</v>
      </c>
      <c r="V4138" t="s">
        <v>1908</v>
      </c>
      <c r="W4138" t="s">
        <v>1909</v>
      </c>
      <c r="X4138" t="s">
        <v>1908</v>
      </c>
      <c r="Z4138">
        <v>648</v>
      </c>
      <c r="AA4138">
        <v>0</v>
      </c>
      <c r="AB4138">
        <v>0</v>
      </c>
      <c r="AC4138">
        <v>648</v>
      </c>
      <c r="AD4138">
        <v>0</v>
      </c>
      <c r="AE4138">
        <v>648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 s="268" t="str">
        <f t="shared" si="130"/>
        <v>30</v>
      </c>
      <c r="BI4138" s="268" t="str">
        <f t="shared" si="131"/>
        <v>02</v>
      </c>
    </row>
    <row r="4139" spans="1:61" x14ac:dyDescent="0.25">
      <c r="A4139">
        <v>3079695</v>
      </c>
      <c r="B4139">
        <v>161891</v>
      </c>
      <c r="C4139">
        <v>2024</v>
      </c>
      <c r="D4139" s="266">
        <v>45645</v>
      </c>
      <c r="F4139">
        <v>150000</v>
      </c>
      <c r="G4139">
        <v>84</v>
      </c>
      <c r="I4139">
        <v>395</v>
      </c>
      <c r="J4139">
        <v>10</v>
      </c>
      <c r="L4139">
        <v>10</v>
      </c>
      <c r="N4139">
        <v>303</v>
      </c>
      <c r="P4139">
        <v>3026</v>
      </c>
      <c r="R4139">
        <v>2524</v>
      </c>
      <c r="T4139">
        <v>33903000</v>
      </c>
      <c r="U4139" t="s">
        <v>6629</v>
      </c>
      <c r="V4139" t="s">
        <v>1908</v>
      </c>
      <c r="W4139" t="s">
        <v>1909</v>
      </c>
      <c r="X4139" t="s">
        <v>1908</v>
      </c>
      <c r="Z4139">
        <v>150000</v>
      </c>
      <c r="AA4139">
        <v>0</v>
      </c>
      <c r="AB4139">
        <v>0</v>
      </c>
      <c r="AC4139">
        <v>150000</v>
      </c>
      <c r="AD4139">
        <v>0</v>
      </c>
      <c r="AE4139">
        <v>15000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 s="268" t="str">
        <f t="shared" si="130"/>
        <v>30</v>
      </c>
      <c r="BI4139" s="268" t="str">
        <f t="shared" si="131"/>
        <v>02</v>
      </c>
    </row>
    <row r="4140" spans="1:61" x14ac:dyDescent="0.25">
      <c r="A4140">
        <v>3079793</v>
      </c>
      <c r="B4140">
        <v>161971</v>
      </c>
      <c r="C4140">
        <v>2024</v>
      </c>
      <c r="D4140" s="266">
        <v>45645</v>
      </c>
      <c r="F4140">
        <v>135900</v>
      </c>
      <c r="G4140">
        <v>84</v>
      </c>
      <c r="I4140">
        <v>395</v>
      </c>
      <c r="J4140">
        <v>10</v>
      </c>
      <c r="L4140">
        <v>10</v>
      </c>
      <c r="N4140">
        <v>303</v>
      </c>
      <c r="P4140">
        <v>3026</v>
      </c>
      <c r="R4140">
        <v>2524</v>
      </c>
      <c r="T4140">
        <v>33903000</v>
      </c>
      <c r="U4140" t="s">
        <v>6629</v>
      </c>
      <c r="V4140" t="s">
        <v>1908</v>
      </c>
      <c r="W4140" t="s">
        <v>1909</v>
      </c>
      <c r="X4140" t="s">
        <v>1908</v>
      </c>
      <c r="Z4140">
        <v>135900</v>
      </c>
      <c r="AA4140">
        <v>0</v>
      </c>
      <c r="AB4140">
        <v>0</v>
      </c>
      <c r="AC4140">
        <v>135900</v>
      </c>
      <c r="AD4140">
        <v>0</v>
      </c>
      <c r="AE4140">
        <v>13590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 s="268" t="str">
        <f t="shared" si="130"/>
        <v>30</v>
      </c>
      <c r="BI4140" s="268" t="str">
        <f t="shared" si="131"/>
        <v>02</v>
      </c>
    </row>
    <row r="4141" spans="1:61" x14ac:dyDescent="0.25">
      <c r="A4141">
        <v>3079799</v>
      </c>
      <c r="B4141">
        <v>161976</v>
      </c>
      <c r="C4141">
        <v>2024</v>
      </c>
      <c r="D4141" s="266">
        <v>45645</v>
      </c>
      <c r="F4141">
        <v>5235</v>
      </c>
      <c r="G4141">
        <v>84</v>
      </c>
      <c r="I4141">
        <v>395</v>
      </c>
      <c r="J4141">
        <v>10</v>
      </c>
      <c r="L4141">
        <v>10</v>
      </c>
      <c r="N4141">
        <v>303</v>
      </c>
      <c r="P4141">
        <v>3026</v>
      </c>
      <c r="R4141">
        <v>2524</v>
      </c>
      <c r="T4141">
        <v>33903000</v>
      </c>
      <c r="U4141" t="s">
        <v>6629</v>
      </c>
      <c r="V4141" t="s">
        <v>1908</v>
      </c>
      <c r="W4141" t="s">
        <v>1909</v>
      </c>
      <c r="X4141" t="s">
        <v>1908</v>
      </c>
      <c r="Z4141">
        <v>5235</v>
      </c>
      <c r="AA4141">
        <v>0</v>
      </c>
      <c r="AB4141">
        <v>0</v>
      </c>
      <c r="AC4141">
        <v>5235</v>
      </c>
      <c r="AD4141">
        <v>0</v>
      </c>
      <c r="AE4141">
        <v>5235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 s="268" t="str">
        <f t="shared" si="130"/>
        <v>30</v>
      </c>
      <c r="BI4141" s="268" t="str">
        <f t="shared" si="131"/>
        <v>02</v>
      </c>
    </row>
    <row r="4142" spans="1:61" x14ac:dyDescent="0.25">
      <c r="A4142">
        <v>3079754</v>
      </c>
      <c r="B4142">
        <v>161936</v>
      </c>
      <c r="C4142">
        <v>2024</v>
      </c>
      <c r="D4142" s="266">
        <v>45645</v>
      </c>
      <c r="F4142">
        <v>24650</v>
      </c>
      <c r="G4142">
        <v>84</v>
      </c>
      <c r="I4142">
        <v>395</v>
      </c>
      <c r="J4142">
        <v>10</v>
      </c>
      <c r="L4142">
        <v>10</v>
      </c>
      <c r="N4142">
        <v>303</v>
      </c>
      <c r="P4142">
        <v>3026</v>
      </c>
      <c r="R4142">
        <v>2524</v>
      </c>
      <c r="T4142">
        <v>33903000</v>
      </c>
      <c r="U4142" t="s">
        <v>6629</v>
      </c>
      <c r="V4142" t="s">
        <v>1908</v>
      </c>
      <c r="W4142" t="s">
        <v>1909</v>
      </c>
      <c r="X4142" t="s">
        <v>1908</v>
      </c>
      <c r="Z4142">
        <v>24650</v>
      </c>
      <c r="AA4142">
        <v>0</v>
      </c>
      <c r="AB4142">
        <v>0</v>
      </c>
      <c r="AC4142">
        <v>24650</v>
      </c>
      <c r="AD4142">
        <v>0</v>
      </c>
      <c r="AE4142">
        <v>2465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 s="268" t="str">
        <f t="shared" si="130"/>
        <v>30</v>
      </c>
      <c r="BI4142" s="268" t="str">
        <f t="shared" si="131"/>
        <v>02</v>
      </c>
    </row>
    <row r="4143" spans="1:61" x14ac:dyDescent="0.25">
      <c r="A4143">
        <v>3079761</v>
      </c>
      <c r="B4143">
        <v>161943</v>
      </c>
      <c r="C4143">
        <v>2024</v>
      </c>
      <c r="D4143" s="266">
        <v>45645</v>
      </c>
      <c r="F4143">
        <v>129600</v>
      </c>
      <c r="G4143">
        <v>84</v>
      </c>
      <c r="I4143">
        <v>395</v>
      </c>
      <c r="J4143">
        <v>10</v>
      </c>
      <c r="L4143">
        <v>10</v>
      </c>
      <c r="N4143">
        <v>303</v>
      </c>
      <c r="P4143">
        <v>3026</v>
      </c>
      <c r="R4143">
        <v>2524</v>
      </c>
      <c r="T4143">
        <v>33903000</v>
      </c>
      <c r="U4143" t="s">
        <v>6629</v>
      </c>
      <c r="V4143" t="s">
        <v>1908</v>
      </c>
      <c r="W4143" t="s">
        <v>1909</v>
      </c>
      <c r="X4143" t="s">
        <v>1908</v>
      </c>
      <c r="Z4143">
        <v>129600</v>
      </c>
      <c r="AA4143">
        <v>0</v>
      </c>
      <c r="AB4143">
        <v>0</v>
      </c>
      <c r="AC4143">
        <v>129600</v>
      </c>
      <c r="AD4143">
        <v>0</v>
      </c>
      <c r="AE4143">
        <v>12960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 s="268" t="str">
        <f t="shared" si="130"/>
        <v>30</v>
      </c>
      <c r="BI4143" s="268" t="str">
        <f t="shared" si="131"/>
        <v>02</v>
      </c>
    </row>
    <row r="4144" spans="1:61" x14ac:dyDescent="0.25">
      <c r="A4144">
        <v>3079800</v>
      </c>
      <c r="B4144">
        <v>161977</v>
      </c>
      <c r="C4144">
        <v>2024</v>
      </c>
      <c r="D4144" s="266">
        <v>45645</v>
      </c>
      <c r="F4144">
        <v>9440</v>
      </c>
      <c r="G4144">
        <v>84</v>
      </c>
      <c r="I4144">
        <v>395</v>
      </c>
      <c r="J4144">
        <v>10</v>
      </c>
      <c r="L4144">
        <v>10</v>
      </c>
      <c r="N4144">
        <v>303</v>
      </c>
      <c r="P4144">
        <v>3026</v>
      </c>
      <c r="R4144">
        <v>2524</v>
      </c>
      <c r="T4144">
        <v>33903000</v>
      </c>
      <c r="U4144" t="s">
        <v>6629</v>
      </c>
      <c r="V4144" t="s">
        <v>1908</v>
      </c>
      <c r="W4144" t="s">
        <v>1909</v>
      </c>
      <c r="X4144" t="s">
        <v>1908</v>
      </c>
      <c r="Z4144">
        <v>9440</v>
      </c>
      <c r="AA4144">
        <v>0</v>
      </c>
      <c r="AB4144">
        <v>0</v>
      </c>
      <c r="AC4144">
        <v>3894</v>
      </c>
      <c r="AD4144">
        <v>0</v>
      </c>
      <c r="AE4144">
        <v>3894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5546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 s="268" t="str">
        <f t="shared" si="130"/>
        <v>30</v>
      </c>
      <c r="BI4144" s="268" t="str">
        <f t="shared" si="131"/>
        <v>02</v>
      </c>
    </row>
    <row r="4145" spans="1:61" x14ac:dyDescent="0.25">
      <c r="A4145">
        <v>3079838</v>
      </c>
      <c r="B4145">
        <v>162004</v>
      </c>
      <c r="C4145">
        <v>2024</v>
      </c>
      <c r="D4145" s="266">
        <v>45645</v>
      </c>
      <c r="F4145">
        <v>32670</v>
      </c>
      <c r="G4145">
        <v>84</v>
      </c>
      <c r="I4145">
        <v>395</v>
      </c>
      <c r="J4145">
        <v>10</v>
      </c>
      <c r="L4145">
        <v>10</v>
      </c>
      <c r="N4145">
        <v>303</v>
      </c>
      <c r="P4145">
        <v>3026</v>
      </c>
      <c r="R4145">
        <v>2524</v>
      </c>
      <c r="T4145">
        <v>33903000</v>
      </c>
      <c r="U4145" t="s">
        <v>6629</v>
      </c>
      <c r="V4145" t="s">
        <v>1908</v>
      </c>
      <c r="W4145" t="s">
        <v>1909</v>
      </c>
      <c r="X4145" t="s">
        <v>1908</v>
      </c>
      <c r="Z4145">
        <v>32670</v>
      </c>
      <c r="AA4145">
        <v>0</v>
      </c>
      <c r="AB4145">
        <v>0</v>
      </c>
      <c r="AC4145">
        <v>32670</v>
      </c>
      <c r="AD4145">
        <v>0</v>
      </c>
      <c r="AE4145">
        <v>3267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 s="268" t="str">
        <f t="shared" si="130"/>
        <v>30</v>
      </c>
      <c r="BI4145" s="268" t="str">
        <f t="shared" si="131"/>
        <v>02</v>
      </c>
    </row>
    <row r="4146" spans="1:61" x14ac:dyDescent="0.25">
      <c r="A4146">
        <v>3079900</v>
      </c>
      <c r="B4146">
        <v>162043</v>
      </c>
      <c r="C4146">
        <v>2024</v>
      </c>
      <c r="D4146" s="266">
        <v>45645</v>
      </c>
      <c r="F4146">
        <v>11979</v>
      </c>
      <c r="G4146">
        <v>84</v>
      </c>
      <c r="I4146">
        <v>395</v>
      </c>
      <c r="J4146">
        <v>10</v>
      </c>
      <c r="L4146">
        <v>10</v>
      </c>
      <c r="N4146">
        <v>303</v>
      </c>
      <c r="P4146">
        <v>3026</v>
      </c>
      <c r="R4146">
        <v>2524</v>
      </c>
      <c r="T4146">
        <v>33903000</v>
      </c>
      <c r="U4146" t="s">
        <v>6629</v>
      </c>
      <c r="V4146" t="s">
        <v>1908</v>
      </c>
      <c r="W4146" t="s">
        <v>1909</v>
      </c>
      <c r="X4146" t="s">
        <v>1908</v>
      </c>
      <c r="Z4146">
        <v>11979</v>
      </c>
      <c r="AA4146">
        <v>0</v>
      </c>
      <c r="AB4146">
        <v>0</v>
      </c>
      <c r="AC4146">
        <v>11979</v>
      </c>
      <c r="AD4146">
        <v>0</v>
      </c>
      <c r="AE4146">
        <v>11979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 s="268" t="str">
        <f t="shared" si="130"/>
        <v>30</v>
      </c>
      <c r="BI4146" s="268" t="str">
        <f t="shared" si="131"/>
        <v>02</v>
      </c>
    </row>
    <row r="4147" spans="1:61" x14ac:dyDescent="0.25">
      <c r="A4147">
        <v>3079969</v>
      </c>
      <c r="B4147">
        <v>162098</v>
      </c>
      <c r="C4147">
        <v>2024</v>
      </c>
      <c r="D4147" s="266">
        <v>45645</v>
      </c>
      <c r="F4147">
        <v>31050</v>
      </c>
      <c r="G4147">
        <v>84</v>
      </c>
      <c r="I4147">
        <v>395</v>
      </c>
      <c r="J4147">
        <v>10</v>
      </c>
      <c r="L4147">
        <v>10</v>
      </c>
      <c r="N4147">
        <v>303</v>
      </c>
      <c r="P4147">
        <v>3026</v>
      </c>
      <c r="R4147">
        <v>2524</v>
      </c>
      <c r="T4147">
        <v>33903000</v>
      </c>
      <c r="U4147" t="s">
        <v>6629</v>
      </c>
      <c r="V4147" t="s">
        <v>1908</v>
      </c>
      <c r="W4147" t="s">
        <v>1909</v>
      </c>
      <c r="X4147" t="s">
        <v>1908</v>
      </c>
      <c r="Z4147">
        <v>31050</v>
      </c>
      <c r="AA4147">
        <v>0</v>
      </c>
      <c r="AB4147">
        <v>0</v>
      </c>
      <c r="AC4147">
        <v>31050</v>
      </c>
      <c r="AD4147">
        <v>0</v>
      </c>
      <c r="AE4147">
        <v>3105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 s="268" t="str">
        <f t="shared" si="130"/>
        <v>30</v>
      </c>
      <c r="BI4147" s="268" t="str">
        <f t="shared" si="131"/>
        <v>02</v>
      </c>
    </row>
    <row r="4148" spans="1:61" x14ac:dyDescent="0.25">
      <c r="A4148">
        <v>3079984</v>
      </c>
      <c r="B4148">
        <v>162112</v>
      </c>
      <c r="C4148">
        <v>2024</v>
      </c>
      <c r="D4148" s="266">
        <v>45645</v>
      </c>
      <c r="F4148">
        <v>8595</v>
      </c>
      <c r="G4148">
        <v>84</v>
      </c>
      <c r="I4148">
        <v>395</v>
      </c>
      <c r="J4148">
        <v>10</v>
      </c>
      <c r="L4148">
        <v>10</v>
      </c>
      <c r="N4148">
        <v>303</v>
      </c>
      <c r="P4148">
        <v>3026</v>
      </c>
      <c r="R4148">
        <v>2524</v>
      </c>
      <c r="T4148">
        <v>33903000</v>
      </c>
      <c r="U4148" t="s">
        <v>6629</v>
      </c>
      <c r="V4148" t="s">
        <v>1908</v>
      </c>
      <c r="W4148" t="s">
        <v>1909</v>
      </c>
      <c r="X4148" t="s">
        <v>1908</v>
      </c>
      <c r="Z4148">
        <v>8595</v>
      </c>
      <c r="AA4148">
        <v>0</v>
      </c>
      <c r="AB4148">
        <v>0</v>
      </c>
      <c r="AC4148">
        <v>8595</v>
      </c>
      <c r="AD4148">
        <v>0</v>
      </c>
      <c r="AE4148">
        <v>8595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 s="268" t="str">
        <f t="shared" si="130"/>
        <v>30</v>
      </c>
      <c r="BI4148" s="268" t="str">
        <f t="shared" si="131"/>
        <v>02</v>
      </c>
    </row>
    <row r="4149" spans="1:61" x14ac:dyDescent="0.25">
      <c r="A4149">
        <v>3079992</v>
      </c>
      <c r="B4149">
        <v>162117</v>
      </c>
      <c r="C4149">
        <v>2024</v>
      </c>
      <c r="D4149" s="266">
        <v>45645</v>
      </c>
      <c r="F4149">
        <v>233800</v>
      </c>
      <c r="G4149">
        <v>84</v>
      </c>
      <c r="I4149">
        <v>395</v>
      </c>
      <c r="J4149">
        <v>10</v>
      </c>
      <c r="L4149">
        <v>10</v>
      </c>
      <c r="N4149">
        <v>303</v>
      </c>
      <c r="P4149">
        <v>3026</v>
      </c>
      <c r="R4149">
        <v>2524</v>
      </c>
      <c r="T4149">
        <v>33903000</v>
      </c>
      <c r="U4149" t="s">
        <v>6629</v>
      </c>
      <c r="V4149" t="s">
        <v>1908</v>
      </c>
      <c r="W4149" t="s">
        <v>1909</v>
      </c>
      <c r="X4149" t="s">
        <v>1908</v>
      </c>
      <c r="Z4149">
        <v>233800</v>
      </c>
      <c r="AA4149">
        <v>0</v>
      </c>
      <c r="AB4149">
        <v>0</v>
      </c>
      <c r="AC4149">
        <v>233800</v>
      </c>
      <c r="AD4149">
        <v>0</v>
      </c>
      <c r="AE4149">
        <v>23380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 s="268" t="str">
        <f t="shared" si="130"/>
        <v>30</v>
      </c>
      <c r="BI4149" s="268" t="str">
        <f t="shared" si="131"/>
        <v>02</v>
      </c>
    </row>
    <row r="4150" spans="1:61" x14ac:dyDescent="0.25">
      <c r="A4150">
        <v>3080007</v>
      </c>
      <c r="B4150">
        <v>162124</v>
      </c>
      <c r="C4150">
        <v>2024</v>
      </c>
      <c r="D4150" s="266">
        <v>45645</v>
      </c>
      <c r="F4150">
        <v>47970</v>
      </c>
      <c r="G4150">
        <v>84</v>
      </c>
      <c r="I4150">
        <v>395</v>
      </c>
      <c r="J4150">
        <v>10</v>
      </c>
      <c r="L4150">
        <v>10</v>
      </c>
      <c r="N4150">
        <v>303</v>
      </c>
      <c r="P4150">
        <v>3026</v>
      </c>
      <c r="R4150">
        <v>2524</v>
      </c>
      <c r="T4150">
        <v>33903000</v>
      </c>
      <c r="U4150" t="s">
        <v>6629</v>
      </c>
      <c r="V4150" t="s">
        <v>1908</v>
      </c>
      <c r="W4150" t="s">
        <v>1909</v>
      </c>
      <c r="X4150" t="s">
        <v>1908</v>
      </c>
      <c r="Z4150">
        <v>47970</v>
      </c>
      <c r="AA4150">
        <v>0</v>
      </c>
      <c r="AB4150">
        <v>0</v>
      </c>
      <c r="AC4150">
        <v>47970</v>
      </c>
      <c r="AD4150">
        <v>0</v>
      </c>
      <c r="AE4150">
        <v>4797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 s="268" t="str">
        <f t="shared" si="130"/>
        <v>30</v>
      </c>
      <c r="BI4150" s="268" t="str">
        <f t="shared" si="131"/>
        <v>02</v>
      </c>
    </row>
    <row r="4151" spans="1:61" x14ac:dyDescent="0.25">
      <c r="A4151">
        <v>3080026</v>
      </c>
      <c r="B4151">
        <v>162138</v>
      </c>
      <c r="C4151">
        <v>2024</v>
      </c>
      <c r="D4151" s="266">
        <v>45645</v>
      </c>
      <c r="F4151">
        <v>9726</v>
      </c>
      <c r="G4151">
        <v>84</v>
      </c>
      <c r="I4151">
        <v>395</v>
      </c>
      <c r="J4151">
        <v>10</v>
      </c>
      <c r="L4151">
        <v>10</v>
      </c>
      <c r="N4151">
        <v>303</v>
      </c>
      <c r="P4151">
        <v>3026</v>
      </c>
      <c r="R4151">
        <v>2524</v>
      </c>
      <c r="T4151">
        <v>33903000</v>
      </c>
      <c r="U4151" t="s">
        <v>6629</v>
      </c>
      <c r="V4151" t="s">
        <v>1908</v>
      </c>
      <c r="W4151" t="s">
        <v>1909</v>
      </c>
      <c r="X4151" t="s">
        <v>1908</v>
      </c>
      <c r="Z4151">
        <v>9726</v>
      </c>
      <c r="AA4151">
        <v>0</v>
      </c>
      <c r="AB4151">
        <v>0</v>
      </c>
      <c r="AC4151">
        <v>9726</v>
      </c>
      <c r="AD4151">
        <v>0</v>
      </c>
      <c r="AE4151">
        <v>9726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 s="268" t="str">
        <f t="shared" si="130"/>
        <v>30</v>
      </c>
      <c r="BI4151" s="268" t="str">
        <f t="shared" si="131"/>
        <v>02</v>
      </c>
    </row>
    <row r="4152" spans="1:61" x14ac:dyDescent="0.25">
      <c r="A4152">
        <v>3080122</v>
      </c>
      <c r="B4152">
        <v>162207</v>
      </c>
      <c r="C4152">
        <v>2024</v>
      </c>
      <c r="D4152" s="266">
        <v>45646</v>
      </c>
      <c r="F4152">
        <v>5775</v>
      </c>
      <c r="G4152">
        <v>84</v>
      </c>
      <c r="I4152">
        <v>395</v>
      </c>
      <c r="J4152">
        <v>10</v>
      </c>
      <c r="L4152">
        <v>10</v>
      </c>
      <c r="N4152">
        <v>303</v>
      </c>
      <c r="P4152">
        <v>3026</v>
      </c>
      <c r="R4152">
        <v>2524</v>
      </c>
      <c r="T4152">
        <v>33903000</v>
      </c>
      <c r="U4152" t="s">
        <v>6629</v>
      </c>
      <c r="V4152" t="s">
        <v>1908</v>
      </c>
      <c r="W4152" t="s">
        <v>1909</v>
      </c>
      <c r="X4152" t="s">
        <v>1908</v>
      </c>
      <c r="Z4152">
        <v>5775</v>
      </c>
      <c r="AA4152">
        <v>0</v>
      </c>
      <c r="AB4152">
        <v>0</v>
      </c>
      <c r="AC4152">
        <v>5775</v>
      </c>
      <c r="AD4152">
        <v>0</v>
      </c>
      <c r="AE4152">
        <v>5775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 s="268" t="str">
        <f t="shared" si="130"/>
        <v>30</v>
      </c>
      <c r="BI4152" s="268" t="str">
        <f t="shared" si="131"/>
        <v>02</v>
      </c>
    </row>
    <row r="4153" spans="1:61" x14ac:dyDescent="0.25">
      <c r="A4153">
        <v>3080145</v>
      </c>
      <c r="B4153">
        <v>162224</v>
      </c>
      <c r="C4153">
        <v>2024</v>
      </c>
      <c r="D4153" s="266">
        <v>45646</v>
      </c>
      <c r="F4153">
        <v>3900</v>
      </c>
      <c r="G4153">
        <v>84</v>
      </c>
      <c r="I4153">
        <v>395</v>
      </c>
      <c r="J4153">
        <v>10</v>
      </c>
      <c r="L4153">
        <v>10</v>
      </c>
      <c r="N4153">
        <v>303</v>
      </c>
      <c r="P4153">
        <v>3026</v>
      </c>
      <c r="R4153">
        <v>2524</v>
      </c>
      <c r="T4153">
        <v>33903000</v>
      </c>
      <c r="U4153" t="s">
        <v>6629</v>
      </c>
      <c r="V4153" t="s">
        <v>1908</v>
      </c>
      <c r="W4153" t="s">
        <v>1909</v>
      </c>
      <c r="X4153" t="s">
        <v>1908</v>
      </c>
      <c r="Z4153">
        <v>3900</v>
      </c>
      <c r="AA4153">
        <v>0</v>
      </c>
      <c r="AB4153">
        <v>0</v>
      </c>
      <c r="AC4153">
        <v>3900</v>
      </c>
      <c r="AD4153">
        <v>0</v>
      </c>
      <c r="AE4153">
        <v>390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 s="268" t="str">
        <f t="shared" si="130"/>
        <v>30</v>
      </c>
      <c r="BI4153" s="268" t="str">
        <f t="shared" si="131"/>
        <v>02</v>
      </c>
    </row>
    <row r="4154" spans="1:61" x14ac:dyDescent="0.25">
      <c r="A4154">
        <v>3080160</v>
      </c>
      <c r="B4154">
        <v>162234</v>
      </c>
      <c r="C4154">
        <v>2024</v>
      </c>
      <c r="D4154" s="266">
        <v>45646</v>
      </c>
      <c r="F4154">
        <v>200000</v>
      </c>
      <c r="G4154">
        <v>84</v>
      </c>
      <c r="I4154">
        <v>395</v>
      </c>
      <c r="J4154">
        <v>10</v>
      </c>
      <c r="L4154">
        <v>10</v>
      </c>
      <c r="N4154">
        <v>303</v>
      </c>
      <c r="P4154">
        <v>3026</v>
      </c>
      <c r="R4154">
        <v>2524</v>
      </c>
      <c r="T4154">
        <v>33903000</v>
      </c>
      <c r="U4154" t="s">
        <v>6629</v>
      </c>
      <c r="V4154" t="s">
        <v>1908</v>
      </c>
      <c r="W4154" t="s">
        <v>1909</v>
      </c>
      <c r="X4154" t="s">
        <v>1908</v>
      </c>
      <c r="Z4154">
        <v>200000</v>
      </c>
      <c r="AA4154">
        <v>0</v>
      </c>
      <c r="AB4154">
        <v>0</v>
      </c>
      <c r="AC4154">
        <v>200000</v>
      </c>
      <c r="AD4154">
        <v>0</v>
      </c>
      <c r="AE4154">
        <v>20000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 s="268" t="str">
        <f t="shared" si="130"/>
        <v>30</v>
      </c>
      <c r="BI4154" s="268" t="str">
        <f t="shared" si="131"/>
        <v>02</v>
      </c>
    </row>
    <row r="4155" spans="1:61" x14ac:dyDescent="0.25">
      <c r="A4155">
        <v>3080175</v>
      </c>
      <c r="B4155">
        <v>162247</v>
      </c>
      <c r="C4155">
        <v>2024</v>
      </c>
      <c r="D4155" s="266">
        <v>45646</v>
      </c>
      <c r="F4155">
        <v>44340</v>
      </c>
      <c r="G4155">
        <v>84</v>
      </c>
      <c r="I4155">
        <v>395</v>
      </c>
      <c r="J4155">
        <v>10</v>
      </c>
      <c r="L4155">
        <v>10</v>
      </c>
      <c r="N4155">
        <v>303</v>
      </c>
      <c r="P4155">
        <v>3026</v>
      </c>
      <c r="R4155">
        <v>2524</v>
      </c>
      <c r="T4155">
        <v>33903000</v>
      </c>
      <c r="U4155" t="s">
        <v>6629</v>
      </c>
      <c r="V4155" t="s">
        <v>1908</v>
      </c>
      <c r="W4155" t="s">
        <v>1909</v>
      </c>
      <c r="X4155" t="s">
        <v>1908</v>
      </c>
      <c r="Z4155">
        <v>44340</v>
      </c>
      <c r="AA4155">
        <v>0</v>
      </c>
      <c r="AB4155">
        <v>0</v>
      </c>
      <c r="AC4155">
        <v>44340</v>
      </c>
      <c r="AD4155">
        <v>0</v>
      </c>
      <c r="AE4155">
        <v>4434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 s="268" t="str">
        <f t="shared" si="130"/>
        <v>30</v>
      </c>
      <c r="BI4155" s="268" t="str">
        <f t="shared" si="131"/>
        <v>02</v>
      </c>
    </row>
    <row r="4156" spans="1:61" x14ac:dyDescent="0.25">
      <c r="A4156">
        <v>3080248</v>
      </c>
      <c r="B4156">
        <v>162306</v>
      </c>
      <c r="C4156">
        <v>2024</v>
      </c>
      <c r="D4156" s="266">
        <v>45646</v>
      </c>
      <c r="F4156">
        <v>130350</v>
      </c>
      <c r="G4156">
        <v>84</v>
      </c>
      <c r="I4156">
        <v>395</v>
      </c>
      <c r="J4156">
        <v>10</v>
      </c>
      <c r="L4156">
        <v>10</v>
      </c>
      <c r="N4156">
        <v>303</v>
      </c>
      <c r="P4156">
        <v>3026</v>
      </c>
      <c r="R4156">
        <v>2524</v>
      </c>
      <c r="T4156">
        <v>33903000</v>
      </c>
      <c r="U4156" t="s">
        <v>6629</v>
      </c>
      <c r="V4156" t="s">
        <v>1908</v>
      </c>
      <c r="W4156" t="s">
        <v>1909</v>
      </c>
      <c r="X4156" t="s">
        <v>1908</v>
      </c>
      <c r="Z4156">
        <v>130350</v>
      </c>
      <c r="AA4156">
        <v>0</v>
      </c>
      <c r="AB4156">
        <v>0</v>
      </c>
      <c r="AC4156">
        <v>130350</v>
      </c>
      <c r="AD4156">
        <v>0</v>
      </c>
      <c r="AE4156">
        <v>13035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 s="268" t="str">
        <f t="shared" si="130"/>
        <v>30</v>
      </c>
      <c r="BI4156" s="268" t="str">
        <f t="shared" si="131"/>
        <v>02</v>
      </c>
    </row>
    <row r="4157" spans="1:61" x14ac:dyDescent="0.25">
      <c r="A4157">
        <v>3080258</v>
      </c>
      <c r="B4157">
        <v>162315</v>
      </c>
      <c r="C4157">
        <v>2024</v>
      </c>
      <c r="D4157" s="266">
        <v>45646</v>
      </c>
      <c r="F4157">
        <v>2955</v>
      </c>
      <c r="G4157">
        <v>84</v>
      </c>
      <c r="I4157">
        <v>395</v>
      </c>
      <c r="J4157">
        <v>10</v>
      </c>
      <c r="L4157">
        <v>10</v>
      </c>
      <c r="N4157">
        <v>303</v>
      </c>
      <c r="P4157">
        <v>3026</v>
      </c>
      <c r="R4157">
        <v>2524</v>
      </c>
      <c r="T4157">
        <v>33903000</v>
      </c>
      <c r="U4157" t="s">
        <v>6629</v>
      </c>
      <c r="V4157" t="s">
        <v>1908</v>
      </c>
      <c r="W4157" t="s">
        <v>1909</v>
      </c>
      <c r="X4157" t="s">
        <v>1908</v>
      </c>
      <c r="Z4157">
        <v>2955</v>
      </c>
      <c r="AA4157">
        <v>0</v>
      </c>
      <c r="AB4157">
        <v>0</v>
      </c>
      <c r="AC4157">
        <v>2955</v>
      </c>
      <c r="AD4157">
        <v>0</v>
      </c>
      <c r="AE4157">
        <v>2955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 s="268" t="str">
        <f t="shared" si="130"/>
        <v>30</v>
      </c>
      <c r="BI4157" s="268" t="str">
        <f t="shared" si="131"/>
        <v>02</v>
      </c>
    </row>
    <row r="4158" spans="1:61" x14ac:dyDescent="0.25">
      <c r="A4158">
        <v>3081222</v>
      </c>
      <c r="B4158">
        <v>163054</v>
      </c>
      <c r="C4158">
        <v>2024</v>
      </c>
      <c r="D4158" s="266">
        <v>45646</v>
      </c>
      <c r="F4158">
        <v>3360</v>
      </c>
      <c r="G4158">
        <v>84</v>
      </c>
      <c r="I4158">
        <v>395</v>
      </c>
      <c r="J4158">
        <v>10</v>
      </c>
      <c r="L4158">
        <v>10</v>
      </c>
      <c r="N4158">
        <v>303</v>
      </c>
      <c r="P4158">
        <v>3026</v>
      </c>
      <c r="R4158">
        <v>2524</v>
      </c>
      <c r="T4158">
        <v>33903000</v>
      </c>
      <c r="U4158" t="s">
        <v>6629</v>
      </c>
      <c r="V4158" t="s">
        <v>1908</v>
      </c>
      <c r="W4158" t="s">
        <v>1909</v>
      </c>
      <c r="X4158" t="s">
        <v>1908</v>
      </c>
      <c r="Z4158">
        <v>3360</v>
      </c>
      <c r="AA4158">
        <v>0</v>
      </c>
      <c r="AB4158">
        <v>0</v>
      </c>
      <c r="AC4158">
        <v>3360</v>
      </c>
      <c r="AD4158">
        <v>0</v>
      </c>
      <c r="AE4158">
        <v>336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 s="268" t="str">
        <f t="shared" si="130"/>
        <v>30</v>
      </c>
      <c r="BI4158" s="268" t="str">
        <f t="shared" si="131"/>
        <v>02</v>
      </c>
    </row>
    <row r="4159" spans="1:61" x14ac:dyDescent="0.25">
      <c r="A4159">
        <v>3081247</v>
      </c>
      <c r="B4159">
        <v>163078</v>
      </c>
      <c r="C4159">
        <v>2024</v>
      </c>
      <c r="D4159" s="266">
        <v>45646</v>
      </c>
      <c r="F4159">
        <v>16000</v>
      </c>
      <c r="G4159">
        <v>84</v>
      </c>
      <c r="I4159">
        <v>395</v>
      </c>
      <c r="J4159">
        <v>10</v>
      </c>
      <c r="L4159">
        <v>10</v>
      </c>
      <c r="N4159">
        <v>303</v>
      </c>
      <c r="P4159">
        <v>3026</v>
      </c>
      <c r="R4159">
        <v>2524</v>
      </c>
      <c r="T4159">
        <v>33903000</v>
      </c>
      <c r="U4159" t="s">
        <v>6629</v>
      </c>
      <c r="V4159" t="s">
        <v>1908</v>
      </c>
      <c r="W4159" t="s">
        <v>1909</v>
      </c>
      <c r="X4159" t="s">
        <v>1908</v>
      </c>
      <c r="Z4159">
        <v>16000</v>
      </c>
      <c r="AA4159">
        <v>0</v>
      </c>
      <c r="AB4159">
        <v>0</v>
      </c>
      <c r="AC4159">
        <v>16000</v>
      </c>
      <c r="AD4159">
        <v>0</v>
      </c>
      <c r="AE4159">
        <v>1600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 s="268" t="str">
        <f t="shared" si="130"/>
        <v>30</v>
      </c>
      <c r="BI4159" s="268" t="str">
        <f t="shared" si="131"/>
        <v>02</v>
      </c>
    </row>
    <row r="4160" spans="1:61" x14ac:dyDescent="0.25">
      <c r="A4160">
        <v>3081284</v>
      </c>
      <c r="B4160">
        <v>163110</v>
      </c>
      <c r="C4160">
        <v>2024</v>
      </c>
      <c r="D4160" s="266">
        <v>45646</v>
      </c>
      <c r="F4160">
        <v>139350</v>
      </c>
      <c r="G4160">
        <v>84</v>
      </c>
      <c r="I4160">
        <v>395</v>
      </c>
      <c r="J4160">
        <v>10</v>
      </c>
      <c r="L4160">
        <v>10</v>
      </c>
      <c r="N4160">
        <v>303</v>
      </c>
      <c r="P4160">
        <v>3026</v>
      </c>
      <c r="R4160">
        <v>2524</v>
      </c>
      <c r="T4160">
        <v>33903000</v>
      </c>
      <c r="U4160" t="s">
        <v>6629</v>
      </c>
      <c r="V4160" t="s">
        <v>1908</v>
      </c>
      <c r="W4160" t="s">
        <v>1909</v>
      </c>
      <c r="X4160" t="s">
        <v>1908</v>
      </c>
      <c r="Z4160">
        <v>139350</v>
      </c>
      <c r="AA4160">
        <v>0</v>
      </c>
      <c r="AB4160">
        <v>0</v>
      </c>
      <c r="AC4160">
        <v>139350</v>
      </c>
      <c r="AD4160">
        <v>0</v>
      </c>
      <c r="AE4160">
        <v>13935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 s="268" t="str">
        <f t="shared" si="130"/>
        <v>30</v>
      </c>
      <c r="BI4160" s="268" t="str">
        <f t="shared" si="131"/>
        <v>02</v>
      </c>
    </row>
    <row r="4161" spans="1:61" x14ac:dyDescent="0.25">
      <c r="A4161">
        <v>3081262</v>
      </c>
      <c r="B4161">
        <v>163090</v>
      </c>
      <c r="C4161">
        <v>2024</v>
      </c>
      <c r="D4161" s="266">
        <v>45646</v>
      </c>
      <c r="F4161">
        <v>14500</v>
      </c>
      <c r="G4161">
        <v>84</v>
      </c>
      <c r="I4161">
        <v>395</v>
      </c>
      <c r="J4161">
        <v>10</v>
      </c>
      <c r="L4161">
        <v>10</v>
      </c>
      <c r="N4161">
        <v>303</v>
      </c>
      <c r="P4161">
        <v>3026</v>
      </c>
      <c r="R4161">
        <v>2524</v>
      </c>
      <c r="T4161">
        <v>33903000</v>
      </c>
      <c r="U4161" t="s">
        <v>6629</v>
      </c>
      <c r="V4161" t="s">
        <v>1908</v>
      </c>
      <c r="W4161" t="s">
        <v>1909</v>
      </c>
      <c r="X4161" t="s">
        <v>1908</v>
      </c>
      <c r="Z4161">
        <v>14500</v>
      </c>
      <c r="AA4161">
        <v>0</v>
      </c>
      <c r="AB4161">
        <v>0</v>
      </c>
      <c r="AC4161">
        <v>14500</v>
      </c>
      <c r="AD4161">
        <v>0</v>
      </c>
      <c r="AE4161">
        <v>1450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 s="268" t="str">
        <f t="shared" si="130"/>
        <v>30</v>
      </c>
      <c r="BI4161" s="268" t="str">
        <f t="shared" si="131"/>
        <v>02</v>
      </c>
    </row>
    <row r="4162" spans="1:61" x14ac:dyDescent="0.25">
      <c r="A4162">
        <v>2949838</v>
      </c>
      <c r="B4162">
        <v>54900</v>
      </c>
      <c r="C4162">
        <v>2024</v>
      </c>
      <c r="D4162" s="266">
        <v>45412</v>
      </c>
      <c r="F4162">
        <v>40000</v>
      </c>
      <c r="G4162">
        <v>84</v>
      </c>
      <c r="I4162">
        <v>395</v>
      </c>
      <c r="J4162">
        <v>10</v>
      </c>
      <c r="L4162">
        <v>10</v>
      </c>
      <c r="N4162">
        <v>301</v>
      </c>
      <c r="P4162">
        <v>3003</v>
      </c>
      <c r="R4162">
        <v>2520</v>
      </c>
      <c r="T4162">
        <v>33903200</v>
      </c>
      <c r="U4162" t="s">
        <v>6726</v>
      </c>
      <c r="V4162" t="s">
        <v>1908</v>
      </c>
      <c r="W4162" t="s">
        <v>1909</v>
      </c>
      <c r="X4162" t="s">
        <v>1908</v>
      </c>
      <c r="Z4162">
        <v>13481</v>
      </c>
      <c r="AA4162">
        <v>0</v>
      </c>
      <c r="AB4162">
        <v>0</v>
      </c>
      <c r="AC4162">
        <v>6162.8</v>
      </c>
      <c r="AD4162">
        <v>0</v>
      </c>
      <c r="AE4162">
        <v>6162.8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7318.2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 s="268" t="str">
        <f t="shared" si="130"/>
        <v>32</v>
      </c>
      <c r="BI4162" s="268" t="str">
        <f t="shared" si="131"/>
        <v>02</v>
      </c>
    </row>
    <row r="4163" spans="1:61" x14ac:dyDescent="0.25">
      <c r="A4163">
        <v>2965732</v>
      </c>
      <c r="B4163">
        <v>67620</v>
      </c>
      <c r="C4163">
        <v>2024</v>
      </c>
      <c r="D4163" s="266">
        <v>45440</v>
      </c>
      <c r="F4163">
        <v>1058000</v>
      </c>
      <c r="G4163">
        <v>84</v>
      </c>
      <c r="I4163">
        <v>395</v>
      </c>
      <c r="J4163">
        <v>10</v>
      </c>
      <c r="L4163">
        <v>10</v>
      </c>
      <c r="N4163">
        <v>301</v>
      </c>
      <c r="P4163">
        <v>3003</v>
      </c>
      <c r="R4163">
        <v>2520</v>
      </c>
      <c r="T4163">
        <v>33903200</v>
      </c>
      <c r="U4163" t="s">
        <v>6726</v>
      </c>
      <c r="V4163" t="s">
        <v>1908</v>
      </c>
      <c r="W4163" t="s">
        <v>1909</v>
      </c>
      <c r="X4163" t="s">
        <v>1908</v>
      </c>
      <c r="Z4163">
        <v>661322.96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661322.96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 s="268" t="str">
        <f t="shared" si="130"/>
        <v>32</v>
      </c>
      <c r="BI4163" s="268" t="str">
        <f t="shared" si="131"/>
        <v>02</v>
      </c>
    </row>
    <row r="4164" spans="1:61" x14ac:dyDescent="0.25">
      <c r="A4164">
        <v>2948148</v>
      </c>
      <c r="B4164">
        <v>53716</v>
      </c>
      <c r="C4164">
        <v>2024</v>
      </c>
      <c r="D4164" s="266">
        <v>45407</v>
      </c>
      <c r="F4164">
        <v>7000</v>
      </c>
      <c r="G4164">
        <v>84</v>
      </c>
      <c r="I4164">
        <v>395</v>
      </c>
      <c r="J4164">
        <v>10</v>
      </c>
      <c r="L4164">
        <v>10</v>
      </c>
      <c r="N4164">
        <v>301</v>
      </c>
      <c r="P4164">
        <v>3003</v>
      </c>
      <c r="R4164">
        <v>2520</v>
      </c>
      <c r="T4164">
        <v>33903200</v>
      </c>
      <c r="U4164" t="s">
        <v>6726</v>
      </c>
      <c r="V4164" t="s">
        <v>1908</v>
      </c>
      <c r="W4164" t="s">
        <v>1909</v>
      </c>
      <c r="X4164" t="s">
        <v>1908</v>
      </c>
      <c r="Z4164">
        <v>1150</v>
      </c>
      <c r="AA4164">
        <v>0</v>
      </c>
      <c r="AB4164">
        <v>0</v>
      </c>
      <c r="AC4164">
        <v>1150</v>
      </c>
      <c r="AD4164">
        <v>0</v>
      </c>
      <c r="AE4164">
        <v>115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 s="268" t="str">
        <f t="shared" si="130"/>
        <v>32</v>
      </c>
      <c r="BI4164" s="268" t="str">
        <f t="shared" si="131"/>
        <v>02</v>
      </c>
    </row>
    <row r="4165" spans="1:61" x14ac:dyDescent="0.25">
      <c r="A4165">
        <v>2908596</v>
      </c>
      <c r="B4165">
        <v>24649</v>
      </c>
      <c r="C4165">
        <v>2024</v>
      </c>
      <c r="D4165" s="266">
        <v>45341</v>
      </c>
      <c r="F4165">
        <v>3284036.45</v>
      </c>
      <c r="G4165">
        <v>84</v>
      </c>
      <c r="I4165">
        <v>395</v>
      </c>
      <c r="J4165">
        <v>10</v>
      </c>
      <c r="L4165">
        <v>10</v>
      </c>
      <c r="N4165">
        <v>304</v>
      </c>
      <c r="P4165">
        <v>3003</v>
      </c>
      <c r="R4165">
        <v>2522</v>
      </c>
      <c r="T4165">
        <v>33903200</v>
      </c>
      <c r="U4165" t="s">
        <v>6726</v>
      </c>
      <c r="V4165" t="s">
        <v>1908</v>
      </c>
      <c r="W4165" t="s">
        <v>1909</v>
      </c>
      <c r="X4165" t="s">
        <v>1908</v>
      </c>
      <c r="Z4165">
        <v>739589.12</v>
      </c>
      <c r="AA4165">
        <v>0</v>
      </c>
      <c r="AB4165">
        <v>0</v>
      </c>
      <c r="AC4165">
        <v>613437</v>
      </c>
      <c r="AD4165">
        <v>0</v>
      </c>
      <c r="AE4165">
        <v>613437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126152.12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 s="268" t="str">
        <f t="shared" si="130"/>
        <v>32</v>
      </c>
      <c r="BI4165" s="268" t="str">
        <f t="shared" si="131"/>
        <v>02</v>
      </c>
    </row>
    <row r="4166" spans="1:61" x14ac:dyDescent="0.25">
      <c r="A4166">
        <v>2889407</v>
      </c>
      <c r="B4166">
        <v>11380</v>
      </c>
      <c r="C4166">
        <v>2024</v>
      </c>
      <c r="D4166" s="266">
        <v>45315</v>
      </c>
      <c r="F4166">
        <v>586500</v>
      </c>
      <c r="G4166">
        <v>84</v>
      </c>
      <c r="I4166">
        <v>395</v>
      </c>
      <c r="J4166">
        <v>10</v>
      </c>
      <c r="L4166">
        <v>10</v>
      </c>
      <c r="N4166">
        <v>301</v>
      </c>
      <c r="P4166">
        <v>3003</v>
      </c>
      <c r="R4166">
        <v>2520</v>
      </c>
      <c r="T4166">
        <v>33903200</v>
      </c>
      <c r="U4166" t="s">
        <v>6726</v>
      </c>
      <c r="V4166" t="s">
        <v>1908</v>
      </c>
      <c r="W4166" t="s">
        <v>1909</v>
      </c>
      <c r="X4166" t="s">
        <v>1908</v>
      </c>
      <c r="Z4166">
        <v>9226.4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9226.4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 s="268" t="str">
        <f t="shared" si="130"/>
        <v>32</v>
      </c>
      <c r="BI4166" s="268" t="str">
        <f t="shared" si="131"/>
        <v>02</v>
      </c>
    </row>
    <row r="4167" spans="1:61" x14ac:dyDescent="0.25">
      <c r="A4167">
        <v>2973503</v>
      </c>
      <c r="B4167">
        <v>73491</v>
      </c>
      <c r="C4167">
        <v>2024</v>
      </c>
      <c r="D4167" s="266">
        <v>45457</v>
      </c>
      <c r="F4167">
        <v>793500</v>
      </c>
      <c r="G4167">
        <v>84</v>
      </c>
      <c r="I4167">
        <v>395</v>
      </c>
      <c r="J4167">
        <v>10</v>
      </c>
      <c r="L4167">
        <v>10</v>
      </c>
      <c r="N4167">
        <v>301</v>
      </c>
      <c r="P4167">
        <v>3003</v>
      </c>
      <c r="R4167">
        <v>2520</v>
      </c>
      <c r="T4167">
        <v>33903200</v>
      </c>
      <c r="U4167" t="s">
        <v>6726</v>
      </c>
      <c r="V4167" t="s">
        <v>1908</v>
      </c>
      <c r="W4167" t="s">
        <v>1909</v>
      </c>
      <c r="X4167" t="s">
        <v>1908</v>
      </c>
      <c r="Z4167">
        <v>22465.29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22465.29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 s="268" t="str">
        <f t="shared" si="130"/>
        <v>32</v>
      </c>
      <c r="BI4167" s="268" t="str">
        <f t="shared" si="131"/>
        <v>02</v>
      </c>
    </row>
    <row r="4168" spans="1:61" x14ac:dyDescent="0.25">
      <c r="A4168">
        <v>2893696</v>
      </c>
      <c r="B4168">
        <v>14144</v>
      </c>
      <c r="C4168">
        <v>2024</v>
      </c>
      <c r="D4168" s="266">
        <v>45321</v>
      </c>
      <c r="F4168">
        <v>985050</v>
      </c>
      <c r="G4168">
        <v>84</v>
      </c>
      <c r="I4168">
        <v>395</v>
      </c>
      <c r="J4168">
        <v>10</v>
      </c>
      <c r="L4168">
        <v>10</v>
      </c>
      <c r="N4168">
        <v>301</v>
      </c>
      <c r="P4168">
        <v>3003</v>
      </c>
      <c r="R4168">
        <v>2520</v>
      </c>
      <c r="T4168">
        <v>33903900</v>
      </c>
      <c r="U4168" t="s">
        <v>5900</v>
      </c>
      <c r="V4168" t="s">
        <v>1908</v>
      </c>
      <c r="W4168" t="s">
        <v>1909</v>
      </c>
      <c r="X4168" t="s">
        <v>1908</v>
      </c>
      <c r="Z4168">
        <v>41067.279999999999</v>
      </c>
      <c r="AA4168">
        <v>0</v>
      </c>
      <c r="AB4168">
        <v>11120</v>
      </c>
      <c r="AC4168">
        <v>41067.279999999999</v>
      </c>
      <c r="AD4168">
        <v>0</v>
      </c>
      <c r="AE4168">
        <v>41067.279999999999</v>
      </c>
      <c r="AF4168">
        <v>0</v>
      </c>
      <c r="AG4168">
        <v>0</v>
      </c>
      <c r="AH4168">
        <v>0</v>
      </c>
      <c r="AI4168">
        <v>1112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 s="268" t="str">
        <f t="shared" si="130"/>
        <v>39</v>
      </c>
      <c r="BI4168" s="268" t="str">
        <f t="shared" si="131"/>
        <v>02</v>
      </c>
    </row>
    <row r="4169" spans="1:61" x14ac:dyDescent="0.25">
      <c r="A4169">
        <v>2898857</v>
      </c>
      <c r="B4169">
        <v>17488</v>
      </c>
      <c r="C4169">
        <v>2024</v>
      </c>
      <c r="D4169" s="266">
        <v>45327</v>
      </c>
      <c r="F4169">
        <v>78140</v>
      </c>
      <c r="G4169">
        <v>84</v>
      </c>
      <c r="I4169">
        <v>395</v>
      </c>
      <c r="J4169">
        <v>10</v>
      </c>
      <c r="L4169">
        <v>10</v>
      </c>
      <c r="N4169">
        <v>301</v>
      </c>
      <c r="P4169">
        <v>3003</v>
      </c>
      <c r="R4169">
        <v>2520</v>
      </c>
      <c r="T4169">
        <v>33903900</v>
      </c>
      <c r="U4169" t="s">
        <v>5900</v>
      </c>
      <c r="V4169" t="s">
        <v>1908</v>
      </c>
      <c r="W4169" t="s">
        <v>1909</v>
      </c>
      <c r="X4169" t="s">
        <v>1908</v>
      </c>
      <c r="Z4169">
        <v>4303.1400000000003</v>
      </c>
      <c r="AA4169">
        <v>0</v>
      </c>
      <c r="AB4169">
        <v>0</v>
      </c>
      <c r="AC4169">
        <v>4267.72</v>
      </c>
      <c r="AD4169">
        <v>0</v>
      </c>
      <c r="AE4169">
        <v>4267.72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35.42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 s="268" t="str">
        <f t="shared" si="130"/>
        <v>39</v>
      </c>
      <c r="BI4169" s="268" t="str">
        <f t="shared" si="131"/>
        <v>02</v>
      </c>
    </row>
    <row r="4170" spans="1:61" x14ac:dyDescent="0.25">
      <c r="A4170">
        <v>2902673</v>
      </c>
      <c r="B4170">
        <v>19985</v>
      </c>
      <c r="C4170">
        <v>2024</v>
      </c>
      <c r="D4170" s="266">
        <v>45330</v>
      </c>
      <c r="F4170">
        <v>49888.55</v>
      </c>
      <c r="G4170">
        <v>84</v>
      </c>
      <c r="I4170">
        <v>395</v>
      </c>
      <c r="J4170">
        <v>10</v>
      </c>
      <c r="L4170">
        <v>10</v>
      </c>
      <c r="N4170">
        <v>301</v>
      </c>
      <c r="P4170">
        <v>3003</v>
      </c>
      <c r="R4170">
        <v>2520</v>
      </c>
      <c r="T4170">
        <v>33903900</v>
      </c>
      <c r="U4170" t="s">
        <v>5900</v>
      </c>
      <c r="V4170" t="s">
        <v>1908</v>
      </c>
      <c r="W4170" t="s">
        <v>1909</v>
      </c>
      <c r="X4170" t="s">
        <v>1908</v>
      </c>
      <c r="Z4170">
        <v>17664.59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17664.59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 s="268" t="str">
        <f t="shared" si="130"/>
        <v>39</v>
      </c>
      <c r="BI4170" s="268" t="str">
        <f t="shared" si="131"/>
        <v>02</v>
      </c>
    </row>
    <row r="4171" spans="1:61" x14ac:dyDescent="0.25">
      <c r="A4171">
        <v>2931905</v>
      </c>
      <c r="B4171">
        <v>41773</v>
      </c>
      <c r="C4171">
        <v>2024</v>
      </c>
      <c r="D4171" s="266">
        <v>45376</v>
      </c>
      <c r="F4171">
        <v>1600000</v>
      </c>
      <c r="G4171">
        <v>84</v>
      </c>
      <c r="I4171">
        <v>395</v>
      </c>
      <c r="J4171">
        <v>10</v>
      </c>
      <c r="L4171">
        <v>10</v>
      </c>
      <c r="N4171">
        <v>301</v>
      </c>
      <c r="P4171">
        <v>3003</v>
      </c>
      <c r="R4171">
        <v>2520</v>
      </c>
      <c r="T4171">
        <v>33903900</v>
      </c>
      <c r="U4171" t="s">
        <v>5900</v>
      </c>
      <c r="V4171" t="s">
        <v>1908</v>
      </c>
      <c r="W4171" t="s">
        <v>1909</v>
      </c>
      <c r="X4171" t="s">
        <v>1908</v>
      </c>
      <c r="Z4171">
        <v>1097776.08</v>
      </c>
      <c r="AA4171">
        <v>0</v>
      </c>
      <c r="AB4171">
        <v>0</v>
      </c>
      <c r="AC4171">
        <v>1000000</v>
      </c>
      <c r="AD4171">
        <v>0</v>
      </c>
      <c r="AE4171">
        <v>100000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97776.08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 s="268" t="str">
        <f t="shared" si="130"/>
        <v>39</v>
      </c>
      <c r="BI4171" s="268" t="str">
        <f t="shared" si="131"/>
        <v>02</v>
      </c>
    </row>
    <row r="4172" spans="1:61" x14ac:dyDescent="0.25">
      <c r="A4172">
        <v>2942154</v>
      </c>
      <c r="B4172">
        <v>48961</v>
      </c>
      <c r="C4172">
        <v>2024</v>
      </c>
      <c r="D4172" s="266">
        <v>45394</v>
      </c>
      <c r="F4172">
        <v>855232.25</v>
      </c>
      <c r="G4172">
        <v>84</v>
      </c>
      <c r="I4172">
        <v>395</v>
      </c>
      <c r="J4172">
        <v>10</v>
      </c>
      <c r="L4172">
        <v>10</v>
      </c>
      <c r="N4172">
        <v>301</v>
      </c>
      <c r="P4172">
        <v>3003</v>
      </c>
      <c r="R4172">
        <v>2520</v>
      </c>
      <c r="T4172">
        <v>33903900</v>
      </c>
      <c r="U4172" t="s">
        <v>5900</v>
      </c>
      <c r="V4172" t="s">
        <v>1908</v>
      </c>
      <c r="W4172" t="s">
        <v>1909</v>
      </c>
      <c r="X4172" t="s">
        <v>1908</v>
      </c>
      <c r="Z4172">
        <v>355495.08</v>
      </c>
      <c r="AA4172">
        <v>0</v>
      </c>
      <c r="AB4172">
        <v>0</v>
      </c>
      <c r="AC4172">
        <v>84868.68</v>
      </c>
      <c r="AD4172">
        <v>0</v>
      </c>
      <c r="AE4172">
        <v>84868.68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270626.40000000002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 s="268" t="str">
        <f t="shared" si="130"/>
        <v>39</v>
      </c>
      <c r="BI4172" s="268" t="str">
        <f t="shared" si="131"/>
        <v>02</v>
      </c>
    </row>
    <row r="4173" spans="1:61" x14ac:dyDescent="0.25">
      <c r="A4173">
        <v>2942173</v>
      </c>
      <c r="B4173">
        <v>48977</v>
      </c>
      <c r="C4173">
        <v>2024</v>
      </c>
      <c r="D4173" s="266">
        <v>45394</v>
      </c>
      <c r="F4173">
        <v>34921.980000000003</v>
      </c>
      <c r="G4173">
        <v>84</v>
      </c>
      <c r="I4173">
        <v>395</v>
      </c>
      <c r="J4173">
        <v>10</v>
      </c>
      <c r="L4173">
        <v>10</v>
      </c>
      <c r="N4173">
        <v>301</v>
      </c>
      <c r="P4173">
        <v>3003</v>
      </c>
      <c r="R4173">
        <v>2520</v>
      </c>
      <c r="T4173">
        <v>33903900</v>
      </c>
      <c r="U4173" t="s">
        <v>5900</v>
      </c>
      <c r="V4173" t="s">
        <v>1908</v>
      </c>
      <c r="W4173" t="s">
        <v>1909</v>
      </c>
      <c r="X4173" t="s">
        <v>1908</v>
      </c>
      <c r="Z4173">
        <v>21804.75</v>
      </c>
      <c r="AA4173">
        <v>0</v>
      </c>
      <c r="AB4173">
        <v>0</v>
      </c>
      <c r="AC4173">
        <v>21714.63</v>
      </c>
      <c r="AD4173">
        <v>0</v>
      </c>
      <c r="AE4173">
        <v>21714.63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90.12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 s="268" t="str">
        <f t="shared" si="130"/>
        <v>39</v>
      </c>
      <c r="BI4173" s="268" t="str">
        <f t="shared" si="131"/>
        <v>02</v>
      </c>
    </row>
    <row r="4174" spans="1:61" x14ac:dyDescent="0.25">
      <c r="A4174">
        <v>2952184</v>
      </c>
      <c r="B4174">
        <v>56381</v>
      </c>
      <c r="C4174">
        <v>2024</v>
      </c>
      <c r="D4174" s="266">
        <v>45418</v>
      </c>
      <c r="F4174">
        <v>2</v>
      </c>
      <c r="G4174">
        <v>84</v>
      </c>
      <c r="I4174">
        <v>395</v>
      </c>
      <c r="J4174">
        <v>10</v>
      </c>
      <c r="L4174">
        <v>10</v>
      </c>
      <c r="N4174">
        <v>301</v>
      </c>
      <c r="P4174">
        <v>3003</v>
      </c>
      <c r="R4174">
        <v>2520</v>
      </c>
      <c r="T4174">
        <v>33903900</v>
      </c>
      <c r="U4174" t="s">
        <v>5900</v>
      </c>
      <c r="V4174" t="s">
        <v>1908</v>
      </c>
      <c r="W4174" t="s">
        <v>1909</v>
      </c>
      <c r="X4174" t="s">
        <v>1908</v>
      </c>
      <c r="Z4174">
        <v>2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2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 s="268" t="str">
        <f t="shared" si="130"/>
        <v>39</v>
      </c>
      <c r="BI4174" s="268" t="str">
        <f t="shared" si="131"/>
        <v>02</v>
      </c>
    </row>
    <row r="4175" spans="1:61" x14ac:dyDescent="0.25">
      <c r="A4175">
        <v>3016976</v>
      </c>
      <c r="B4175">
        <v>109535</v>
      </c>
      <c r="C4175">
        <v>2024</v>
      </c>
      <c r="D4175" s="266">
        <v>45532</v>
      </c>
      <c r="F4175">
        <v>437309.08</v>
      </c>
      <c r="G4175">
        <v>84</v>
      </c>
      <c r="I4175">
        <v>395</v>
      </c>
      <c r="J4175">
        <v>10</v>
      </c>
      <c r="L4175">
        <v>10</v>
      </c>
      <c r="N4175">
        <v>301</v>
      </c>
      <c r="P4175">
        <v>3003</v>
      </c>
      <c r="R4175">
        <v>2520</v>
      </c>
      <c r="T4175">
        <v>33903900</v>
      </c>
      <c r="U4175" t="s">
        <v>5900</v>
      </c>
      <c r="V4175" t="s">
        <v>1908</v>
      </c>
      <c r="W4175" t="s">
        <v>1909</v>
      </c>
      <c r="X4175" t="s">
        <v>1908</v>
      </c>
      <c r="Z4175">
        <v>154704.70000000001</v>
      </c>
      <c r="AA4175">
        <v>0</v>
      </c>
      <c r="AB4175">
        <v>0</v>
      </c>
      <c r="AC4175">
        <v>137203.47</v>
      </c>
      <c r="AD4175">
        <v>0</v>
      </c>
      <c r="AE4175">
        <v>137203.47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17501.23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 s="268" t="str">
        <f t="shared" si="130"/>
        <v>39</v>
      </c>
      <c r="BI4175" s="268" t="str">
        <f t="shared" si="131"/>
        <v>02</v>
      </c>
    </row>
    <row r="4176" spans="1:61" x14ac:dyDescent="0.25">
      <c r="A4176">
        <v>3033135</v>
      </c>
      <c r="B4176">
        <v>123146</v>
      </c>
      <c r="C4176">
        <v>2024</v>
      </c>
      <c r="D4176" s="266">
        <v>45562</v>
      </c>
      <c r="F4176">
        <v>18377.57</v>
      </c>
      <c r="G4176">
        <v>84</v>
      </c>
      <c r="I4176">
        <v>395</v>
      </c>
      <c r="J4176">
        <v>10</v>
      </c>
      <c r="L4176">
        <v>10</v>
      </c>
      <c r="N4176">
        <v>301</v>
      </c>
      <c r="P4176">
        <v>3003</v>
      </c>
      <c r="R4176">
        <v>2520</v>
      </c>
      <c r="T4176">
        <v>33903900</v>
      </c>
      <c r="U4176" t="s">
        <v>5900</v>
      </c>
      <c r="V4176" t="s">
        <v>1908</v>
      </c>
      <c r="W4176" t="s">
        <v>1909</v>
      </c>
      <c r="X4176" t="s">
        <v>1908</v>
      </c>
      <c r="Z4176">
        <v>11071.84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11071.84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 s="268" t="str">
        <f t="shared" ref="BH4176:BH4239" si="132">MID(T4176, 5, 2)</f>
        <v>39</v>
      </c>
      <c r="BI4176" s="268" t="str">
        <f t="shared" ref="BI4176:BI4239" si="133">LEFT(V4176, 2)</f>
        <v>02</v>
      </c>
    </row>
    <row r="4177" spans="1:61" x14ac:dyDescent="0.25">
      <c r="A4177">
        <v>3084797</v>
      </c>
      <c r="B4177">
        <v>165718</v>
      </c>
      <c r="C4177">
        <v>2024</v>
      </c>
      <c r="D4177" s="266">
        <v>45653</v>
      </c>
      <c r="F4177">
        <v>41606.86</v>
      </c>
      <c r="G4177">
        <v>84</v>
      </c>
      <c r="I4177">
        <v>395</v>
      </c>
      <c r="J4177">
        <v>10</v>
      </c>
      <c r="L4177">
        <v>10</v>
      </c>
      <c r="N4177">
        <v>301</v>
      </c>
      <c r="P4177">
        <v>3003</v>
      </c>
      <c r="R4177">
        <v>2520</v>
      </c>
      <c r="T4177">
        <v>33903900</v>
      </c>
      <c r="U4177" t="s">
        <v>5900</v>
      </c>
      <c r="V4177" t="s">
        <v>1908</v>
      </c>
      <c r="W4177" t="s">
        <v>1909</v>
      </c>
      <c r="X4177" t="s">
        <v>1908</v>
      </c>
      <c r="Z4177">
        <v>41606.86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41606.86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 s="268" t="str">
        <f t="shared" si="132"/>
        <v>39</v>
      </c>
      <c r="BI4177" s="268" t="str">
        <f t="shared" si="133"/>
        <v>02</v>
      </c>
    </row>
    <row r="4178" spans="1:61" x14ac:dyDescent="0.25">
      <c r="A4178">
        <v>2900087</v>
      </c>
      <c r="B4178">
        <v>18410</v>
      </c>
      <c r="C4178">
        <v>2024</v>
      </c>
      <c r="D4178" s="266">
        <v>45328</v>
      </c>
      <c r="F4178">
        <v>361212</v>
      </c>
      <c r="G4178">
        <v>84</v>
      </c>
      <c r="I4178">
        <v>395</v>
      </c>
      <c r="J4178">
        <v>10</v>
      </c>
      <c r="L4178">
        <v>10</v>
      </c>
      <c r="N4178">
        <v>302</v>
      </c>
      <c r="P4178">
        <v>3026</v>
      </c>
      <c r="R4178">
        <v>2514</v>
      </c>
      <c r="T4178">
        <v>33903900</v>
      </c>
      <c r="U4178" t="s">
        <v>5900</v>
      </c>
      <c r="V4178" t="s">
        <v>1908</v>
      </c>
      <c r="W4178" t="s">
        <v>1909</v>
      </c>
      <c r="X4178" t="s">
        <v>1908</v>
      </c>
      <c r="Z4178">
        <v>30101</v>
      </c>
      <c r="AA4178">
        <v>0</v>
      </c>
      <c r="AB4178">
        <v>0</v>
      </c>
      <c r="AC4178">
        <v>30101</v>
      </c>
      <c r="AD4178">
        <v>0</v>
      </c>
      <c r="AE4178">
        <v>30101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 s="268" t="str">
        <f t="shared" si="132"/>
        <v>39</v>
      </c>
      <c r="BI4178" s="268" t="str">
        <f t="shared" si="133"/>
        <v>02</v>
      </c>
    </row>
    <row r="4179" spans="1:61" x14ac:dyDescent="0.25">
      <c r="A4179">
        <v>2900094</v>
      </c>
      <c r="B4179">
        <v>18414</v>
      </c>
      <c r="C4179">
        <v>2024</v>
      </c>
      <c r="D4179" s="266">
        <v>45328</v>
      </c>
      <c r="F4179">
        <v>350</v>
      </c>
      <c r="G4179">
        <v>84</v>
      </c>
      <c r="I4179">
        <v>395</v>
      </c>
      <c r="J4179">
        <v>10</v>
      </c>
      <c r="L4179">
        <v>10</v>
      </c>
      <c r="N4179">
        <v>302</v>
      </c>
      <c r="P4179">
        <v>3026</v>
      </c>
      <c r="R4179">
        <v>2514</v>
      </c>
      <c r="T4179">
        <v>33903900</v>
      </c>
      <c r="U4179" t="s">
        <v>5900</v>
      </c>
      <c r="V4179" t="s">
        <v>1908</v>
      </c>
      <c r="W4179" t="s">
        <v>1909</v>
      </c>
      <c r="X4179" t="s">
        <v>1908</v>
      </c>
      <c r="Z4179">
        <v>35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35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 s="268" t="str">
        <f t="shared" si="132"/>
        <v>39</v>
      </c>
      <c r="BI4179" s="268" t="str">
        <f t="shared" si="133"/>
        <v>02</v>
      </c>
    </row>
    <row r="4180" spans="1:61" x14ac:dyDescent="0.25">
      <c r="A4180">
        <v>2900101</v>
      </c>
      <c r="B4180">
        <v>18419</v>
      </c>
      <c r="C4180">
        <v>2024</v>
      </c>
      <c r="D4180" s="266">
        <v>45328</v>
      </c>
      <c r="F4180">
        <v>4000</v>
      </c>
      <c r="G4180">
        <v>84</v>
      </c>
      <c r="I4180">
        <v>395</v>
      </c>
      <c r="J4180">
        <v>10</v>
      </c>
      <c r="L4180">
        <v>10</v>
      </c>
      <c r="N4180">
        <v>302</v>
      </c>
      <c r="P4180">
        <v>3026</v>
      </c>
      <c r="R4180">
        <v>2514</v>
      </c>
      <c r="T4180">
        <v>33903900</v>
      </c>
      <c r="U4180" t="s">
        <v>5900</v>
      </c>
      <c r="V4180" t="s">
        <v>1908</v>
      </c>
      <c r="W4180" t="s">
        <v>1909</v>
      </c>
      <c r="X4180" t="s">
        <v>1908</v>
      </c>
      <c r="Z4180">
        <v>400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400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 s="268" t="str">
        <f t="shared" si="132"/>
        <v>39</v>
      </c>
      <c r="BI4180" s="268" t="str">
        <f t="shared" si="133"/>
        <v>02</v>
      </c>
    </row>
    <row r="4181" spans="1:61" x14ac:dyDescent="0.25">
      <c r="A4181">
        <v>2900437</v>
      </c>
      <c r="B4181">
        <v>18649</v>
      </c>
      <c r="C4181">
        <v>2024</v>
      </c>
      <c r="D4181" s="266">
        <v>45328</v>
      </c>
      <c r="F4181">
        <v>689339.02</v>
      </c>
      <c r="G4181">
        <v>84</v>
      </c>
      <c r="I4181">
        <v>395</v>
      </c>
      <c r="J4181">
        <v>10</v>
      </c>
      <c r="L4181">
        <v>10</v>
      </c>
      <c r="N4181">
        <v>302</v>
      </c>
      <c r="P4181">
        <v>3026</v>
      </c>
      <c r="R4181">
        <v>2514</v>
      </c>
      <c r="T4181">
        <v>33903900</v>
      </c>
      <c r="U4181" t="s">
        <v>5900</v>
      </c>
      <c r="V4181" t="s">
        <v>1908</v>
      </c>
      <c r="W4181" t="s">
        <v>1909</v>
      </c>
      <c r="X4181" t="s">
        <v>1908</v>
      </c>
      <c r="Z4181">
        <v>60668.62</v>
      </c>
      <c r="AA4181">
        <v>0</v>
      </c>
      <c r="AB4181">
        <v>0</v>
      </c>
      <c r="AC4181">
        <v>58887.1</v>
      </c>
      <c r="AD4181">
        <v>0</v>
      </c>
      <c r="AE4181">
        <v>58887.1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1781.52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 s="268" t="str">
        <f t="shared" si="132"/>
        <v>39</v>
      </c>
      <c r="BI4181" s="268" t="str">
        <f t="shared" si="133"/>
        <v>02</v>
      </c>
    </row>
    <row r="4182" spans="1:61" x14ac:dyDescent="0.25">
      <c r="A4182">
        <v>2901172</v>
      </c>
      <c r="B4182">
        <v>19139</v>
      </c>
      <c r="C4182">
        <v>2024</v>
      </c>
      <c r="D4182" s="266">
        <v>45329</v>
      </c>
      <c r="F4182">
        <v>17306.18</v>
      </c>
      <c r="G4182">
        <v>84</v>
      </c>
      <c r="I4182">
        <v>395</v>
      </c>
      <c r="J4182">
        <v>10</v>
      </c>
      <c r="L4182">
        <v>10</v>
      </c>
      <c r="N4182">
        <v>302</v>
      </c>
      <c r="P4182">
        <v>3026</v>
      </c>
      <c r="R4182">
        <v>2514</v>
      </c>
      <c r="T4182">
        <v>33903900</v>
      </c>
      <c r="U4182" t="s">
        <v>5900</v>
      </c>
      <c r="V4182" t="s">
        <v>1908</v>
      </c>
      <c r="W4182" t="s">
        <v>1909</v>
      </c>
      <c r="X4182" t="s">
        <v>1908</v>
      </c>
      <c r="Z4182">
        <v>12786.39</v>
      </c>
      <c r="AA4182">
        <v>0</v>
      </c>
      <c r="AB4182">
        <v>0</v>
      </c>
      <c r="AC4182">
        <v>2337.8200000000002</v>
      </c>
      <c r="AD4182">
        <v>0</v>
      </c>
      <c r="AE4182">
        <v>2337.8200000000002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10448.57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 s="268" t="str">
        <f t="shared" si="132"/>
        <v>39</v>
      </c>
      <c r="BI4182" s="268" t="str">
        <f t="shared" si="133"/>
        <v>02</v>
      </c>
    </row>
    <row r="4183" spans="1:61" x14ac:dyDescent="0.25">
      <c r="A4183">
        <v>2902168</v>
      </c>
      <c r="B4183">
        <v>19618</v>
      </c>
      <c r="C4183">
        <v>2024</v>
      </c>
      <c r="D4183" s="266">
        <v>45330</v>
      </c>
      <c r="F4183">
        <v>700</v>
      </c>
      <c r="G4183">
        <v>84</v>
      </c>
      <c r="I4183">
        <v>395</v>
      </c>
      <c r="J4183">
        <v>10</v>
      </c>
      <c r="L4183">
        <v>10</v>
      </c>
      <c r="N4183">
        <v>302</v>
      </c>
      <c r="P4183">
        <v>3026</v>
      </c>
      <c r="R4183">
        <v>2514</v>
      </c>
      <c r="T4183">
        <v>33903900</v>
      </c>
      <c r="U4183" t="s">
        <v>5900</v>
      </c>
      <c r="V4183" t="s">
        <v>1908</v>
      </c>
      <c r="W4183" t="s">
        <v>1909</v>
      </c>
      <c r="X4183" t="s">
        <v>1908</v>
      </c>
      <c r="Z4183">
        <v>267.54000000000002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267.54000000000002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 s="268" t="str">
        <f t="shared" si="132"/>
        <v>39</v>
      </c>
      <c r="BI4183" s="268" t="str">
        <f t="shared" si="133"/>
        <v>02</v>
      </c>
    </row>
    <row r="4184" spans="1:61" x14ac:dyDescent="0.25">
      <c r="A4184">
        <v>2902175</v>
      </c>
      <c r="B4184">
        <v>19625</v>
      </c>
      <c r="C4184">
        <v>2024</v>
      </c>
      <c r="D4184" s="266">
        <v>45330</v>
      </c>
      <c r="F4184">
        <v>7000</v>
      </c>
      <c r="G4184">
        <v>84</v>
      </c>
      <c r="I4184">
        <v>395</v>
      </c>
      <c r="J4184">
        <v>10</v>
      </c>
      <c r="L4184">
        <v>10</v>
      </c>
      <c r="N4184">
        <v>302</v>
      </c>
      <c r="P4184">
        <v>3026</v>
      </c>
      <c r="R4184">
        <v>2514</v>
      </c>
      <c r="T4184">
        <v>33903900</v>
      </c>
      <c r="U4184" t="s">
        <v>5900</v>
      </c>
      <c r="V4184" t="s">
        <v>1908</v>
      </c>
      <c r="W4184" t="s">
        <v>1909</v>
      </c>
      <c r="X4184" t="s">
        <v>1908</v>
      </c>
      <c r="Z4184">
        <v>2475.6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2475.6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 s="268" t="str">
        <f t="shared" si="132"/>
        <v>39</v>
      </c>
      <c r="BI4184" s="268" t="str">
        <f t="shared" si="133"/>
        <v>02</v>
      </c>
    </row>
    <row r="4185" spans="1:61" x14ac:dyDescent="0.25">
      <c r="A4185">
        <v>2965957</v>
      </c>
      <c r="B4185">
        <v>67729</v>
      </c>
      <c r="C4185">
        <v>2024</v>
      </c>
      <c r="D4185" s="266">
        <v>45440</v>
      </c>
      <c r="F4185">
        <v>869404.23</v>
      </c>
      <c r="G4185">
        <v>84</v>
      </c>
      <c r="I4185">
        <v>395</v>
      </c>
      <c r="J4185">
        <v>10</v>
      </c>
      <c r="L4185">
        <v>10</v>
      </c>
      <c r="N4185">
        <v>302</v>
      </c>
      <c r="P4185">
        <v>3026</v>
      </c>
      <c r="R4185">
        <v>2514</v>
      </c>
      <c r="T4185">
        <v>33903900</v>
      </c>
      <c r="U4185" t="s">
        <v>5900</v>
      </c>
      <c r="V4185" t="s">
        <v>1908</v>
      </c>
      <c r="W4185" t="s">
        <v>1909</v>
      </c>
      <c r="X4185" t="s">
        <v>1908</v>
      </c>
      <c r="Z4185">
        <v>122451.3</v>
      </c>
      <c r="AA4185">
        <v>0</v>
      </c>
      <c r="AB4185">
        <v>0</v>
      </c>
      <c r="AC4185">
        <v>122451.3</v>
      </c>
      <c r="AD4185">
        <v>0</v>
      </c>
      <c r="AE4185">
        <v>122451.3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 s="268" t="str">
        <f t="shared" si="132"/>
        <v>39</v>
      </c>
      <c r="BI4185" s="268" t="str">
        <f t="shared" si="133"/>
        <v>02</v>
      </c>
    </row>
    <row r="4186" spans="1:61" x14ac:dyDescent="0.25">
      <c r="A4186">
        <v>2971806</v>
      </c>
      <c r="B4186">
        <v>72017</v>
      </c>
      <c r="C4186">
        <v>2024</v>
      </c>
      <c r="D4186" s="266">
        <v>45455</v>
      </c>
      <c r="F4186">
        <v>183501.24</v>
      </c>
      <c r="G4186">
        <v>84</v>
      </c>
      <c r="I4186">
        <v>395</v>
      </c>
      <c r="J4186">
        <v>10</v>
      </c>
      <c r="L4186">
        <v>10</v>
      </c>
      <c r="N4186">
        <v>302</v>
      </c>
      <c r="P4186">
        <v>3026</v>
      </c>
      <c r="R4186">
        <v>2514</v>
      </c>
      <c r="T4186">
        <v>33903900</v>
      </c>
      <c r="U4186" t="s">
        <v>5900</v>
      </c>
      <c r="V4186" t="s">
        <v>1908</v>
      </c>
      <c r="W4186" t="s">
        <v>1909</v>
      </c>
      <c r="X4186" t="s">
        <v>1908</v>
      </c>
      <c r="Z4186">
        <v>27470</v>
      </c>
      <c r="AA4186">
        <v>0</v>
      </c>
      <c r="AB4186">
        <v>0</v>
      </c>
      <c r="AC4186">
        <v>27470</v>
      </c>
      <c r="AD4186">
        <v>0</v>
      </c>
      <c r="AE4186">
        <v>2747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 s="268" t="str">
        <f t="shared" si="132"/>
        <v>39</v>
      </c>
      <c r="BI4186" s="268" t="str">
        <f t="shared" si="133"/>
        <v>02</v>
      </c>
    </row>
    <row r="4187" spans="1:61" x14ac:dyDescent="0.25">
      <c r="A4187">
        <v>2976703</v>
      </c>
      <c r="B4187">
        <v>76112</v>
      </c>
      <c r="C4187">
        <v>2024</v>
      </c>
      <c r="D4187" s="266">
        <v>45462</v>
      </c>
      <c r="F4187">
        <v>584528.18999999994</v>
      </c>
      <c r="G4187">
        <v>84</v>
      </c>
      <c r="I4187">
        <v>395</v>
      </c>
      <c r="J4187">
        <v>10</v>
      </c>
      <c r="L4187">
        <v>10</v>
      </c>
      <c r="N4187">
        <v>302</v>
      </c>
      <c r="P4187">
        <v>3026</v>
      </c>
      <c r="R4187">
        <v>2514</v>
      </c>
      <c r="T4187">
        <v>33903900</v>
      </c>
      <c r="U4187" t="s">
        <v>5900</v>
      </c>
      <c r="V4187" t="s">
        <v>1908</v>
      </c>
      <c r="W4187" t="s">
        <v>1909</v>
      </c>
      <c r="X4187" t="s">
        <v>1908</v>
      </c>
      <c r="Z4187">
        <v>91332.53</v>
      </c>
      <c r="AA4187">
        <v>0</v>
      </c>
      <c r="AB4187">
        <v>0</v>
      </c>
      <c r="AC4187">
        <v>91332.53</v>
      </c>
      <c r="AD4187">
        <v>0</v>
      </c>
      <c r="AE4187">
        <v>91332.53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 s="268" t="str">
        <f t="shared" si="132"/>
        <v>39</v>
      </c>
      <c r="BI4187" s="268" t="str">
        <f t="shared" si="133"/>
        <v>02</v>
      </c>
    </row>
    <row r="4188" spans="1:61" x14ac:dyDescent="0.25">
      <c r="A4188">
        <v>2976726</v>
      </c>
      <c r="B4188">
        <v>76129</v>
      </c>
      <c r="C4188">
        <v>2024</v>
      </c>
      <c r="D4188" s="266">
        <v>45462</v>
      </c>
      <c r="F4188">
        <v>292631.09999999998</v>
      </c>
      <c r="G4188">
        <v>84</v>
      </c>
      <c r="I4188">
        <v>395</v>
      </c>
      <c r="J4188">
        <v>10</v>
      </c>
      <c r="L4188">
        <v>10</v>
      </c>
      <c r="N4188">
        <v>302</v>
      </c>
      <c r="P4188">
        <v>3026</v>
      </c>
      <c r="R4188">
        <v>2514</v>
      </c>
      <c r="T4188">
        <v>33903900</v>
      </c>
      <c r="U4188" t="s">
        <v>5900</v>
      </c>
      <c r="V4188" t="s">
        <v>1908</v>
      </c>
      <c r="W4188" t="s">
        <v>1909</v>
      </c>
      <c r="X4188" t="s">
        <v>1908</v>
      </c>
      <c r="Z4188">
        <v>45723.61</v>
      </c>
      <c r="AA4188">
        <v>0</v>
      </c>
      <c r="AB4188">
        <v>0</v>
      </c>
      <c r="AC4188">
        <v>45723.61</v>
      </c>
      <c r="AD4188">
        <v>0</v>
      </c>
      <c r="AE4188">
        <v>45723.61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 s="268" t="str">
        <f t="shared" si="132"/>
        <v>39</v>
      </c>
      <c r="BI4188" s="268" t="str">
        <f t="shared" si="133"/>
        <v>02</v>
      </c>
    </row>
    <row r="4189" spans="1:61" x14ac:dyDescent="0.25">
      <c r="A4189">
        <v>2997354</v>
      </c>
      <c r="B4189">
        <v>93022</v>
      </c>
      <c r="C4189">
        <v>2024</v>
      </c>
      <c r="D4189" s="266">
        <v>45495</v>
      </c>
      <c r="F4189">
        <v>4178967.12</v>
      </c>
      <c r="G4189">
        <v>84</v>
      </c>
      <c r="I4189">
        <v>395</v>
      </c>
      <c r="J4189">
        <v>10</v>
      </c>
      <c r="L4189">
        <v>10</v>
      </c>
      <c r="N4189">
        <v>302</v>
      </c>
      <c r="P4189">
        <v>3026</v>
      </c>
      <c r="R4189">
        <v>2514</v>
      </c>
      <c r="T4189">
        <v>33903900</v>
      </c>
      <c r="U4189" t="s">
        <v>5900</v>
      </c>
      <c r="V4189" t="s">
        <v>1908</v>
      </c>
      <c r="W4189" t="s">
        <v>1909</v>
      </c>
      <c r="X4189" t="s">
        <v>1908</v>
      </c>
      <c r="Z4189">
        <v>0</v>
      </c>
      <c r="AA4189">
        <v>0</v>
      </c>
      <c r="AB4189">
        <v>52933.58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52933.58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 s="268" t="str">
        <f t="shared" si="132"/>
        <v>39</v>
      </c>
      <c r="BI4189" s="268" t="str">
        <f t="shared" si="133"/>
        <v>02</v>
      </c>
    </row>
    <row r="4190" spans="1:61" x14ac:dyDescent="0.25">
      <c r="A4190">
        <v>3002452</v>
      </c>
      <c r="B4190">
        <v>96957</v>
      </c>
      <c r="C4190">
        <v>2024</v>
      </c>
      <c r="D4190" s="266">
        <v>45505</v>
      </c>
      <c r="F4190">
        <v>1235804.4099999999</v>
      </c>
      <c r="G4190">
        <v>84</v>
      </c>
      <c r="I4190">
        <v>395</v>
      </c>
      <c r="J4190">
        <v>10</v>
      </c>
      <c r="L4190">
        <v>10</v>
      </c>
      <c r="N4190">
        <v>302</v>
      </c>
      <c r="P4190">
        <v>3026</v>
      </c>
      <c r="R4190">
        <v>2514</v>
      </c>
      <c r="T4190">
        <v>33903900</v>
      </c>
      <c r="U4190" t="s">
        <v>5900</v>
      </c>
      <c r="V4190" t="s">
        <v>1908</v>
      </c>
      <c r="W4190" t="s">
        <v>1909</v>
      </c>
      <c r="X4190" t="s">
        <v>1908</v>
      </c>
      <c r="Z4190">
        <v>248819.68</v>
      </c>
      <c r="AA4190">
        <v>0</v>
      </c>
      <c r="AB4190">
        <v>0</v>
      </c>
      <c r="AC4190">
        <v>248819.68</v>
      </c>
      <c r="AD4190">
        <v>0</v>
      </c>
      <c r="AE4190">
        <v>248819.68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 s="268" t="str">
        <f t="shared" si="132"/>
        <v>39</v>
      </c>
      <c r="BI4190" s="268" t="str">
        <f t="shared" si="133"/>
        <v>02</v>
      </c>
    </row>
    <row r="4191" spans="1:61" x14ac:dyDescent="0.25">
      <c r="A4191">
        <v>3008238</v>
      </c>
      <c r="B4191">
        <v>102102</v>
      </c>
      <c r="C4191">
        <v>2024</v>
      </c>
      <c r="D4191" s="266">
        <v>45517</v>
      </c>
      <c r="F4191">
        <v>447716</v>
      </c>
      <c r="G4191">
        <v>84</v>
      </c>
      <c r="I4191">
        <v>395</v>
      </c>
      <c r="J4191">
        <v>10</v>
      </c>
      <c r="L4191">
        <v>10</v>
      </c>
      <c r="N4191">
        <v>302</v>
      </c>
      <c r="P4191">
        <v>3026</v>
      </c>
      <c r="R4191">
        <v>2514</v>
      </c>
      <c r="T4191">
        <v>33903900</v>
      </c>
      <c r="U4191" t="s">
        <v>5900</v>
      </c>
      <c r="V4191" t="s">
        <v>1908</v>
      </c>
      <c r="W4191" t="s">
        <v>1909</v>
      </c>
      <c r="X4191" t="s">
        <v>1908</v>
      </c>
      <c r="Z4191">
        <v>447716</v>
      </c>
      <c r="AA4191">
        <v>0</v>
      </c>
      <c r="AB4191">
        <v>0</v>
      </c>
      <c r="AC4191">
        <v>70563</v>
      </c>
      <c r="AD4191">
        <v>0</v>
      </c>
      <c r="AE4191">
        <v>70563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377153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 s="268" t="str">
        <f t="shared" si="132"/>
        <v>39</v>
      </c>
      <c r="BI4191" s="268" t="str">
        <f t="shared" si="133"/>
        <v>02</v>
      </c>
    </row>
    <row r="4192" spans="1:61" x14ac:dyDescent="0.25">
      <c r="A4192">
        <v>3028971</v>
      </c>
      <c r="B4192">
        <v>119519</v>
      </c>
      <c r="C4192">
        <v>2024</v>
      </c>
      <c r="D4192" s="266">
        <v>45555</v>
      </c>
      <c r="F4192">
        <v>215896.49</v>
      </c>
      <c r="G4192">
        <v>84</v>
      </c>
      <c r="I4192">
        <v>395</v>
      </c>
      <c r="J4192">
        <v>10</v>
      </c>
      <c r="L4192">
        <v>10</v>
      </c>
      <c r="N4192">
        <v>302</v>
      </c>
      <c r="P4192">
        <v>3026</v>
      </c>
      <c r="R4192">
        <v>2514</v>
      </c>
      <c r="T4192">
        <v>33903900</v>
      </c>
      <c r="U4192" t="s">
        <v>5900</v>
      </c>
      <c r="V4192" t="s">
        <v>1908</v>
      </c>
      <c r="W4192" t="s">
        <v>1909</v>
      </c>
      <c r="X4192" t="s">
        <v>1908</v>
      </c>
      <c r="Z4192">
        <v>96670.07</v>
      </c>
      <c r="AA4192">
        <v>0</v>
      </c>
      <c r="AB4192">
        <v>0</v>
      </c>
      <c r="AC4192">
        <v>96670.07</v>
      </c>
      <c r="AD4192">
        <v>0</v>
      </c>
      <c r="AE4192">
        <v>96670.07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 s="268" t="str">
        <f t="shared" si="132"/>
        <v>39</v>
      </c>
      <c r="BI4192" s="268" t="str">
        <f t="shared" si="133"/>
        <v>02</v>
      </c>
    </row>
    <row r="4193" spans="1:61" x14ac:dyDescent="0.25">
      <c r="A4193">
        <v>3031420</v>
      </c>
      <c r="B4193">
        <v>121665</v>
      </c>
      <c r="C4193">
        <v>2024</v>
      </c>
      <c r="D4193" s="266">
        <v>45559</v>
      </c>
      <c r="F4193">
        <v>3868449.05</v>
      </c>
      <c r="G4193">
        <v>84</v>
      </c>
      <c r="I4193">
        <v>395</v>
      </c>
      <c r="J4193">
        <v>10</v>
      </c>
      <c r="L4193">
        <v>10</v>
      </c>
      <c r="N4193">
        <v>302</v>
      </c>
      <c r="P4193">
        <v>3026</v>
      </c>
      <c r="R4193">
        <v>2514</v>
      </c>
      <c r="T4193">
        <v>33903900</v>
      </c>
      <c r="U4193" t="s">
        <v>5900</v>
      </c>
      <c r="V4193" t="s">
        <v>1908</v>
      </c>
      <c r="W4193" t="s">
        <v>1909</v>
      </c>
      <c r="X4193" t="s">
        <v>1908</v>
      </c>
      <c r="Z4193">
        <v>753502.97</v>
      </c>
      <c r="AA4193">
        <v>0</v>
      </c>
      <c r="AB4193">
        <v>0</v>
      </c>
      <c r="AC4193">
        <v>753492.97</v>
      </c>
      <c r="AD4193">
        <v>0</v>
      </c>
      <c r="AE4193">
        <v>753492.97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1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 s="268" t="str">
        <f t="shared" si="132"/>
        <v>39</v>
      </c>
      <c r="BI4193" s="268" t="str">
        <f t="shared" si="133"/>
        <v>02</v>
      </c>
    </row>
    <row r="4194" spans="1:61" x14ac:dyDescent="0.25">
      <c r="A4194">
        <v>3033071</v>
      </c>
      <c r="B4194">
        <v>123097</v>
      </c>
      <c r="C4194">
        <v>2024</v>
      </c>
      <c r="D4194" s="266">
        <v>45561</v>
      </c>
      <c r="F4194">
        <v>44289.95</v>
      </c>
      <c r="G4194">
        <v>84</v>
      </c>
      <c r="I4194">
        <v>395</v>
      </c>
      <c r="J4194">
        <v>10</v>
      </c>
      <c r="L4194">
        <v>10</v>
      </c>
      <c r="N4194">
        <v>302</v>
      </c>
      <c r="P4194">
        <v>3026</v>
      </c>
      <c r="R4194">
        <v>2514</v>
      </c>
      <c r="T4194">
        <v>33903900</v>
      </c>
      <c r="U4194" t="s">
        <v>5900</v>
      </c>
      <c r="V4194" t="s">
        <v>1908</v>
      </c>
      <c r="W4194" t="s">
        <v>1909</v>
      </c>
      <c r="X4194" t="s">
        <v>1908</v>
      </c>
      <c r="Z4194">
        <v>8857.99</v>
      </c>
      <c r="AA4194">
        <v>0</v>
      </c>
      <c r="AB4194">
        <v>0</v>
      </c>
      <c r="AC4194">
        <v>8857.99</v>
      </c>
      <c r="AD4194">
        <v>0</v>
      </c>
      <c r="AE4194">
        <v>8857.99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 s="268" t="str">
        <f t="shared" si="132"/>
        <v>39</v>
      </c>
      <c r="BI4194" s="268" t="str">
        <f t="shared" si="133"/>
        <v>02</v>
      </c>
    </row>
    <row r="4195" spans="1:61" x14ac:dyDescent="0.25">
      <c r="A4195">
        <v>3042977</v>
      </c>
      <c r="B4195">
        <v>131091</v>
      </c>
      <c r="C4195">
        <v>2024</v>
      </c>
      <c r="D4195" s="266">
        <v>45586</v>
      </c>
      <c r="F4195">
        <v>3346842.52</v>
      </c>
      <c r="G4195">
        <v>84</v>
      </c>
      <c r="I4195">
        <v>395</v>
      </c>
      <c r="J4195">
        <v>10</v>
      </c>
      <c r="L4195">
        <v>10</v>
      </c>
      <c r="N4195">
        <v>302</v>
      </c>
      <c r="P4195">
        <v>3026</v>
      </c>
      <c r="R4195">
        <v>2514</v>
      </c>
      <c r="T4195">
        <v>33903900</v>
      </c>
      <c r="U4195" t="s">
        <v>5900</v>
      </c>
      <c r="V4195" t="s">
        <v>1908</v>
      </c>
      <c r="W4195" t="s">
        <v>1909</v>
      </c>
      <c r="X4195" t="s">
        <v>1908</v>
      </c>
      <c r="Z4195">
        <v>1342387.66</v>
      </c>
      <c r="AA4195">
        <v>0</v>
      </c>
      <c r="AB4195">
        <v>1438229.29</v>
      </c>
      <c r="AC4195">
        <v>1342387.66</v>
      </c>
      <c r="AD4195">
        <v>0</v>
      </c>
      <c r="AE4195">
        <v>1127233.5</v>
      </c>
      <c r="AF4195">
        <v>0</v>
      </c>
      <c r="AG4195">
        <v>0</v>
      </c>
      <c r="AH4195">
        <v>0</v>
      </c>
      <c r="AI4195">
        <v>1438229.29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 s="268" t="str">
        <f t="shared" si="132"/>
        <v>39</v>
      </c>
      <c r="BI4195" s="268" t="str">
        <f t="shared" si="133"/>
        <v>02</v>
      </c>
    </row>
    <row r="4196" spans="1:61" x14ac:dyDescent="0.25">
      <c r="A4196">
        <v>3055280</v>
      </c>
      <c r="B4196">
        <v>141140</v>
      </c>
      <c r="C4196">
        <v>2024</v>
      </c>
      <c r="D4196" s="266">
        <v>45615</v>
      </c>
      <c r="F4196">
        <v>6857.61</v>
      </c>
      <c r="G4196">
        <v>84</v>
      </c>
      <c r="I4196">
        <v>395</v>
      </c>
      <c r="J4196">
        <v>10</v>
      </c>
      <c r="L4196">
        <v>10</v>
      </c>
      <c r="N4196">
        <v>302</v>
      </c>
      <c r="P4196">
        <v>3026</v>
      </c>
      <c r="R4196">
        <v>2514</v>
      </c>
      <c r="T4196">
        <v>33903900</v>
      </c>
      <c r="U4196" t="s">
        <v>5900</v>
      </c>
      <c r="V4196" t="s">
        <v>1908</v>
      </c>
      <c r="W4196" t="s">
        <v>1909</v>
      </c>
      <c r="X4196" t="s">
        <v>1908</v>
      </c>
      <c r="Z4196">
        <v>6857.61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6857.61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 s="268" t="str">
        <f t="shared" si="132"/>
        <v>39</v>
      </c>
      <c r="BI4196" s="268" t="str">
        <f t="shared" si="133"/>
        <v>02</v>
      </c>
    </row>
    <row r="4197" spans="1:61" x14ac:dyDescent="0.25">
      <c r="A4197">
        <v>3075664</v>
      </c>
      <c r="B4197">
        <v>158358</v>
      </c>
      <c r="C4197">
        <v>2024</v>
      </c>
      <c r="D4197" s="266">
        <v>45643</v>
      </c>
      <c r="F4197">
        <v>13748.98</v>
      </c>
      <c r="G4197">
        <v>84</v>
      </c>
      <c r="I4197">
        <v>395</v>
      </c>
      <c r="J4197">
        <v>10</v>
      </c>
      <c r="L4197">
        <v>10</v>
      </c>
      <c r="N4197">
        <v>302</v>
      </c>
      <c r="P4197">
        <v>3026</v>
      </c>
      <c r="R4197">
        <v>2514</v>
      </c>
      <c r="T4197">
        <v>33903900</v>
      </c>
      <c r="U4197" t="s">
        <v>5900</v>
      </c>
      <c r="V4197" t="s">
        <v>1908</v>
      </c>
      <c r="W4197" t="s">
        <v>1909</v>
      </c>
      <c r="X4197" t="s">
        <v>1908</v>
      </c>
      <c r="Z4197">
        <v>13748.98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13748.98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 s="268" t="str">
        <f t="shared" si="132"/>
        <v>39</v>
      </c>
      <c r="BI4197" s="268" t="str">
        <f t="shared" si="133"/>
        <v>02</v>
      </c>
    </row>
    <row r="4198" spans="1:61" x14ac:dyDescent="0.25">
      <c r="A4198">
        <v>3078364</v>
      </c>
      <c r="B4198">
        <v>160744</v>
      </c>
      <c r="C4198">
        <v>2024</v>
      </c>
      <c r="D4198" s="266">
        <v>45644</v>
      </c>
      <c r="F4198">
        <v>3051.25</v>
      </c>
      <c r="G4198">
        <v>84</v>
      </c>
      <c r="I4198">
        <v>395</v>
      </c>
      <c r="J4198">
        <v>10</v>
      </c>
      <c r="L4198">
        <v>10</v>
      </c>
      <c r="N4198">
        <v>302</v>
      </c>
      <c r="P4198">
        <v>3026</v>
      </c>
      <c r="R4198">
        <v>2514</v>
      </c>
      <c r="T4198">
        <v>33903900</v>
      </c>
      <c r="U4198" t="s">
        <v>5900</v>
      </c>
      <c r="V4198" t="s">
        <v>1908</v>
      </c>
      <c r="W4198" t="s">
        <v>1909</v>
      </c>
      <c r="X4198" t="s">
        <v>1908</v>
      </c>
      <c r="Z4198">
        <v>3051.25</v>
      </c>
      <c r="AA4198">
        <v>0</v>
      </c>
      <c r="AB4198">
        <v>0</v>
      </c>
      <c r="AC4198">
        <v>3051.25</v>
      </c>
      <c r="AD4198">
        <v>0</v>
      </c>
      <c r="AE4198">
        <v>3051.25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 s="268" t="str">
        <f t="shared" si="132"/>
        <v>39</v>
      </c>
      <c r="BI4198" s="268" t="str">
        <f t="shared" si="133"/>
        <v>02</v>
      </c>
    </row>
    <row r="4199" spans="1:61" x14ac:dyDescent="0.25">
      <c r="A4199">
        <v>3084888</v>
      </c>
      <c r="B4199">
        <v>165795</v>
      </c>
      <c r="C4199">
        <v>2024</v>
      </c>
      <c r="D4199" s="266">
        <v>45653</v>
      </c>
      <c r="F4199">
        <v>27078.76</v>
      </c>
      <c r="G4199">
        <v>84</v>
      </c>
      <c r="I4199">
        <v>395</v>
      </c>
      <c r="J4199">
        <v>10</v>
      </c>
      <c r="L4199">
        <v>10</v>
      </c>
      <c r="N4199">
        <v>302</v>
      </c>
      <c r="P4199">
        <v>3026</v>
      </c>
      <c r="R4199">
        <v>2514</v>
      </c>
      <c r="T4199">
        <v>33903900</v>
      </c>
      <c r="U4199" t="s">
        <v>5900</v>
      </c>
      <c r="V4199" t="s">
        <v>1908</v>
      </c>
      <c r="W4199" t="s">
        <v>1909</v>
      </c>
      <c r="X4199" t="s">
        <v>1908</v>
      </c>
      <c r="Z4199">
        <v>27078.76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27078.76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 s="268" t="str">
        <f t="shared" si="132"/>
        <v>39</v>
      </c>
      <c r="BI4199" s="268" t="str">
        <f t="shared" si="133"/>
        <v>02</v>
      </c>
    </row>
    <row r="4200" spans="1:61" x14ac:dyDescent="0.25">
      <c r="A4200">
        <v>3084896</v>
      </c>
      <c r="B4200">
        <v>165803</v>
      </c>
      <c r="C4200">
        <v>2024</v>
      </c>
      <c r="D4200" s="266">
        <v>45653</v>
      </c>
      <c r="F4200">
        <v>95049.67</v>
      </c>
      <c r="G4200">
        <v>84</v>
      </c>
      <c r="I4200">
        <v>395</v>
      </c>
      <c r="J4200">
        <v>10</v>
      </c>
      <c r="L4200">
        <v>10</v>
      </c>
      <c r="N4200">
        <v>302</v>
      </c>
      <c r="P4200">
        <v>3026</v>
      </c>
      <c r="R4200">
        <v>2514</v>
      </c>
      <c r="T4200">
        <v>33903900</v>
      </c>
      <c r="U4200" t="s">
        <v>5900</v>
      </c>
      <c r="V4200" t="s">
        <v>1908</v>
      </c>
      <c r="W4200" t="s">
        <v>1909</v>
      </c>
      <c r="X4200" t="s">
        <v>1908</v>
      </c>
      <c r="Z4200">
        <v>95049.67</v>
      </c>
      <c r="AA4200">
        <v>0</v>
      </c>
      <c r="AB4200">
        <v>0</v>
      </c>
      <c r="AC4200">
        <v>73001.100000000006</v>
      </c>
      <c r="AD4200">
        <v>0</v>
      </c>
      <c r="AE4200">
        <v>73001.100000000006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22048.57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 s="268" t="str">
        <f t="shared" si="132"/>
        <v>39</v>
      </c>
      <c r="BI4200" s="268" t="str">
        <f t="shared" si="133"/>
        <v>02</v>
      </c>
    </row>
    <row r="4201" spans="1:61" x14ac:dyDescent="0.25">
      <c r="A4201">
        <v>3085443</v>
      </c>
      <c r="B4201">
        <v>166278</v>
      </c>
      <c r="C4201">
        <v>2024</v>
      </c>
      <c r="D4201" s="266">
        <v>45654</v>
      </c>
      <c r="F4201">
        <v>1133.28</v>
      </c>
      <c r="G4201">
        <v>84</v>
      </c>
      <c r="I4201">
        <v>395</v>
      </c>
      <c r="J4201">
        <v>10</v>
      </c>
      <c r="L4201">
        <v>10</v>
      </c>
      <c r="N4201">
        <v>302</v>
      </c>
      <c r="P4201">
        <v>3026</v>
      </c>
      <c r="R4201">
        <v>2514</v>
      </c>
      <c r="T4201">
        <v>33903900</v>
      </c>
      <c r="U4201" t="s">
        <v>5900</v>
      </c>
      <c r="V4201" t="s">
        <v>1908</v>
      </c>
      <c r="W4201" t="s">
        <v>1909</v>
      </c>
      <c r="X4201" t="s">
        <v>1908</v>
      </c>
      <c r="Z4201">
        <v>1133.28</v>
      </c>
      <c r="AA4201">
        <v>0</v>
      </c>
      <c r="AB4201">
        <v>0</v>
      </c>
      <c r="AC4201">
        <v>1133.28</v>
      </c>
      <c r="AD4201">
        <v>0</v>
      </c>
      <c r="AE4201">
        <v>1133.28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 s="268" t="str">
        <f t="shared" si="132"/>
        <v>39</v>
      </c>
      <c r="BI4201" s="268" t="str">
        <f t="shared" si="133"/>
        <v>02</v>
      </c>
    </row>
    <row r="4202" spans="1:61" x14ac:dyDescent="0.25">
      <c r="A4202">
        <v>2900599</v>
      </c>
      <c r="B4202">
        <v>18756</v>
      </c>
      <c r="C4202">
        <v>2024</v>
      </c>
      <c r="D4202" s="266">
        <v>45328</v>
      </c>
      <c r="F4202">
        <v>216000</v>
      </c>
      <c r="G4202">
        <v>84</v>
      </c>
      <c r="I4202">
        <v>395</v>
      </c>
      <c r="J4202">
        <v>10</v>
      </c>
      <c r="L4202">
        <v>10</v>
      </c>
      <c r="N4202">
        <v>304</v>
      </c>
      <c r="P4202">
        <v>3003</v>
      </c>
      <c r="R4202">
        <v>2523</v>
      </c>
      <c r="T4202">
        <v>33903900</v>
      </c>
      <c r="U4202" t="s">
        <v>5900</v>
      </c>
      <c r="V4202" t="s">
        <v>1908</v>
      </c>
      <c r="W4202" t="s">
        <v>1909</v>
      </c>
      <c r="X4202" t="s">
        <v>1908</v>
      </c>
      <c r="Z4202">
        <v>6904.19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6904.19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 s="268" t="str">
        <f t="shared" si="132"/>
        <v>39</v>
      </c>
      <c r="BI4202" s="268" t="str">
        <f t="shared" si="133"/>
        <v>02</v>
      </c>
    </row>
    <row r="4203" spans="1:61" x14ac:dyDescent="0.25">
      <c r="A4203">
        <v>2950921</v>
      </c>
      <c r="B4203">
        <v>55622</v>
      </c>
      <c r="C4203">
        <v>2024</v>
      </c>
      <c r="D4203" s="266">
        <v>45414</v>
      </c>
      <c r="F4203">
        <v>25000</v>
      </c>
      <c r="G4203">
        <v>84</v>
      </c>
      <c r="I4203">
        <v>395</v>
      </c>
      <c r="J4203">
        <v>10</v>
      </c>
      <c r="L4203">
        <v>10</v>
      </c>
      <c r="N4203">
        <v>304</v>
      </c>
      <c r="P4203">
        <v>3003</v>
      </c>
      <c r="R4203">
        <v>2523</v>
      </c>
      <c r="T4203">
        <v>33903900</v>
      </c>
      <c r="U4203" t="s">
        <v>5900</v>
      </c>
      <c r="V4203" t="s">
        <v>1908</v>
      </c>
      <c r="W4203" t="s">
        <v>1909</v>
      </c>
      <c r="X4203" t="s">
        <v>1908</v>
      </c>
      <c r="Z4203">
        <v>4300</v>
      </c>
      <c r="AA4203">
        <v>0</v>
      </c>
      <c r="AB4203">
        <v>0</v>
      </c>
      <c r="AC4203">
        <v>4300</v>
      </c>
      <c r="AD4203">
        <v>0</v>
      </c>
      <c r="AE4203">
        <v>430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 s="268" t="str">
        <f t="shared" si="132"/>
        <v>39</v>
      </c>
      <c r="BI4203" s="268" t="str">
        <f t="shared" si="133"/>
        <v>02</v>
      </c>
    </row>
    <row r="4204" spans="1:61" x14ac:dyDescent="0.25">
      <c r="A4204">
        <v>3053745</v>
      </c>
      <c r="B4204">
        <v>140057</v>
      </c>
      <c r="C4204">
        <v>2024</v>
      </c>
      <c r="D4204" s="266">
        <v>45608</v>
      </c>
      <c r="F4204">
        <v>72250</v>
      </c>
      <c r="G4204">
        <v>84</v>
      </c>
      <c r="I4204">
        <v>395</v>
      </c>
      <c r="J4204">
        <v>10</v>
      </c>
      <c r="L4204">
        <v>10</v>
      </c>
      <c r="N4204">
        <v>304</v>
      </c>
      <c r="P4204">
        <v>3003</v>
      </c>
      <c r="R4204">
        <v>2523</v>
      </c>
      <c r="T4204">
        <v>33903900</v>
      </c>
      <c r="U4204" t="s">
        <v>5900</v>
      </c>
      <c r="V4204" t="s">
        <v>1908</v>
      </c>
      <c r="W4204" t="s">
        <v>1909</v>
      </c>
      <c r="X4204" t="s">
        <v>1908</v>
      </c>
      <c r="Z4204">
        <v>7573.24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7573.24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 s="268" t="str">
        <f t="shared" si="132"/>
        <v>39</v>
      </c>
      <c r="BI4204" s="268" t="str">
        <f t="shared" si="133"/>
        <v>02</v>
      </c>
    </row>
    <row r="4205" spans="1:61" x14ac:dyDescent="0.25">
      <c r="A4205">
        <v>3078978</v>
      </c>
      <c r="B4205">
        <v>161300</v>
      </c>
      <c r="C4205">
        <v>2024</v>
      </c>
      <c r="D4205" s="266">
        <v>45644</v>
      </c>
      <c r="F4205">
        <v>8574</v>
      </c>
      <c r="G4205">
        <v>84</v>
      </c>
      <c r="I4205">
        <v>395</v>
      </c>
      <c r="J4205">
        <v>10</v>
      </c>
      <c r="L4205">
        <v>10</v>
      </c>
      <c r="N4205">
        <v>304</v>
      </c>
      <c r="P4205">
        <v>3003</v>
      </c>
      <c r="R4205">
        <v>2523</v>
      </c>
      <c r="T4205">
        <v>33903900</v>
      </c>
      <c r="U4205" t="s">
        <v>5900</v>
      </c>
      <c r="V4205" t="s">
        <v>1908</v>
      </c>
      <c r="W4205" t="s">
        <v>1909</v>
      </c>
      <c r="X4205" t="s">
        <v>1908</v>
      </c>
      <c r="Z4205">
        <v>8574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8574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 s="268" t="str">
        <f t="shared" si="132"/>
        <v>39</v>
      </c>
      <c r="BI4205" s="268" t="str">
        <f t="shared" si="133"/>
        <v>02</v>
      </c>
    </row>
    <row r="4206" spans="1:61" x14ac:dyDescent="0.25">
      <c r="A4206">
        <v>3084765</v>
      </c>
      <c r="B4206">
        <v>165687</v>
      </c>
      <c r="C4206">
        <v>2024</v>
      </c>
      <c r="D4206" s="266">
        <v>45653</v>
      </c>
      <c r="F4206">
        <v>64676.76</v>
      </c>
      <c r="G4206">
        <v>84</v>
      </c>
      <c r="I4206">
        <v>395</v>
      </c>
      <c r="J4206">
        <v>10</v>
      </c>
      <c r="L4206">
        <v>10</v>
      </c>
      <c r="N4206">
        <v>304</v>
      </c>
      <c r="P4206">
        <v>3003</v>
      </c>
      <c r="R4206">
        <v>2523</v>
      </c>
      <c r="T4206">
        <v>33903900</v>
      </c>
      <c r="U4206" t="s">
        <v>5900</v>
      </c>
      <c r="V4206" t="s">
        <v>1908</v>
      </c>
      <c r="W4206" t="s">
        <v>1909</v>
      </c>
      <c r="X4206" t="s">
        <v>1908</v>
      </c>
      <c r="Z4206">
        <v>64676.76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64676.76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 s="268" t="str">
        <f t="shared" si="132"/>
        <v>39</v>
      </c>
      <c r="BI4206" s="268" t="str">
        <f t="shared" si="133"/>
        <v>02</v>
      </c>
    </row>
    <row r="4207" spans="1:61" x14ac:dyDescent="0.25">
      <c r="A4207">
        <v>2893855</v>
      </c>
      <c r="B4207">
        <v>14264</v>
      </c>
      <c r="C4207">
        <v>2024</v>
      </c>
      <c r="D4207" s="266">
        <v>45321</v>
      </c>
      <c r="F4207">
        <v>1149024.3899999999</v>
      </c>
      <c r="G4207">
        <v>84</v>
      </c>
      <c r="I4207">
        <v>395</v>
      </c>
      <c r="J4207">
        <v>10</v>
      </c>
      <c r="L4207">
        <v>10</v>
      </c>
      <c r="N4207">
        <v>304</v>
      </c>
      <c r="P4207">
        <v>3003</v>
      </c>
      <c r="R4207">
        <v>2522</v>
      </c>
      <c r="T4207">
        <v>33903900</v>
      </c>
      <c r="U4207" t="s">
        <v>5900</v>
      </c>
      <c r="V4207" t="s">
        <v>1908</v>
      </c>
      <c r="W4207" t="s">
        <v>1909</v>
      </c>
      <c r="X4207" t="s">
        <v>1908</v>
      </c>
      <c r="Z4207">
        <v>75415.039999999994</v>
      </c>
      <c r="AA4207">
        <v>0</v>
      </c>
      <c r="AB4207">
        <v>0</v>
      </c>
      <c r="AC4207">
        <v>75415.039999999994</v>
      </c>
      <c r="AD4207">
        <v>0</v>
      </c>
      <c r="AE4207">
        <v>75415.039999999994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 s="268" t="str">
        <f t="shared" si="132"/>
        <v>39</v>
      </c>
      <c r="BI4207" s="268" t="str">
        <f t="shared" si="133"/>
        <v>02</v>
      </c>
    </row>
    <row r="4208" spans="1:61" x14ac:dyDescent="0.25">
      <c r="A4208">
        <v>2894450</v>
      </c>
      <c r="B4208">
        <v>14685</v>
      </c>
      <c r="C4208">
        <v>2024</v>
      </c>
      <c r="D4208" s="266">
        <v>45322</v>
      </c>
      <c r="F4208">
        <v>22357.35</v>
      </c>
      <c r="G4208">
        <v>84</v>
      </c>
      <c r="I4208">
        <v>395</v>
      </c>
      <c r="J4208">
        <v>10</v>
      </c>
      <c r="L4208">
        <v>10</v>
      </c>
      <c r="N4208">
        <v>304</v>
      </c>
      <c r="P4208">
        <v>3003</v>
      </c>
      <c r="R4208">
        <v>2522</v>
      </c>
      <c r="T4208">
        <v>33903900</v>
      </c>
      <c r="U4208" t="s">
        <v>5900</v>
      </c>
      <c r="V4208" t="s">
        <v>1908</v>
      </c>
      <c r="W4208" t="s">
        <v>1909</v>
      </c>
      <c r="X4208" t="s">
        <v>1908</v>
      </c>
      <c r="Z4208">
        <v>0.2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.2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 s="268" t="str">
        <f t="shared" si="132"/>
        <v>39</v>
      </c>
      <c r="BI4208" s="268" t="str">
        <f t="shared" si="133"/>
        <v>02</v>
      </c>
    </row>
    <row r="4209" spans="1:61" x14ac:dyDescent="0.25">
      <c r="A4209">
        <v>2894693</v>
      </c>
      <c r="B4209">
        <v>14866</v>
      </c>
      <c r="C4209">
        <v>2024</v>
      </c>
      <c r="D4209" s="266">
        <v>45322</v>
      </c>
      <c r="F4209">
        <v>35999.040000000001</v>
      </c>
      <c r="G4209">
        <v>84</v>
      </c>
      <c r="I4209">
        <v>395</v>
      </c>
      <c r="J4209">
        <v>10</v>
      </c>
      <c r="L4209">
        <v>10</v>
      </c>
      <c r="N4209">
        <v>304</v>
      </c>
      <c r="P4209">
        <v>3003</v>
      </c>
      <c r="R4209">
        <v>2522</v>
      </c>
      <c r="T4209">
        <v>33903900</v>
      </c>
      <c r="U4209" t="s">
        <v>5900</v>
      </c>
      <c r="V4209" t="s">
        <v>1908</v>
      </c>
      <c r="W4209" t="s">
        <v>1909</v>
      </c>
      <c r="X4209" t="s">
        <v>1908</v>
      </c>
      <c r="Z4209">
        <v>200.55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200.55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 s="268" t="str">
        <f t="shared" si="132"/>
        <v>39</v>
      </c>
      <c r="BI4209" s="268" t="str">
        <f t="shared" si="133"/>
        <v>02</v>
      </c>
    </row>
    <row r="4210" spans="1:61" x14ac:dyDescent="0.25">
      <c r="A4210">
        <v>2911822</v>
      </c>
      <c r="B4210">
        <v>27358</v>
      </c>
      <c r="C4210">
        <v>2024</v>
      </c>
      <c r="D4210" s="266">
        <v>45343</v>
      </c>
      <c r="F4210">
        <v>51450</v>
      </c>
      <c r="G4210">
        <v>84</v>
      </c>
      <c r="I4210">
        <v>395</v>
      </c>
      <c r="J4210">
        <v>10</v>
      </c>
      <c r="L4210">
        <v>10</v>
      </c>
      <c r="N4210">
        <v>304</v>
      </c>
      <c r="P4210">
        <v>3003</v>
      </c>
      <c r="R4210">
        <v>2522</v>
      </c>
      <c r="T4210">
        <v>33903900</v>
      </c>
      <c r="U4210" t="s">
        <v>5900</v>
      </c>
      <c r="V4210" t="s">
        <v>1908</v>
      </c>
      <c r="W4210" t="s">
        <v>1909</v>
      </c>
      <c r="X4210" t="s">
        <v>1908</v>
      </c>
      <c r="Z4210">
        <v>11480</v>
      </c>
      <c r="AA4210">
        <v>0</v>
      </c>
      <c r="AB4210">
        <v>0</v>
      </c>
      <c r="AC4210">
        <v>4900</v>
      </c>
      <c r="AD4210">
        <v>0</v>
      </c>
      <c r="AE4210">
        <v>490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658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 s="268" t="str">
        <f t="shared" si="132"/>
        <v>39</v>
      </c>
      <c r="BI4210" s="268" t="str">
        <f t="shared" si="133"/>
        <v>02</v>
      </c>
    </row>
    <row r="4211" spans="1:61" x14ac:dyDescent="0.25">
      <c r="A4211">
        <v>2924378</v>
      </c>
      <c r="B4211">
        <v>36014</v>
      </c>
      <c r="C4211">
        <v>2024</v>
      </c>
      <c r="D4211" s="266">
        <v>45364</v>
      </c>
      <c r="F4211">
        <v>75469.97</v>
      </c>
      <c r="G4211">
        <v>84</v>
      </c>
      <c r="I4211">
        <v>395</v>
      </c>
      <c r="J4211">
        <v>10</v>
      </c>
      <c r="L4211">
        <v>10</v>
      </c>
      <c r="N4211">
        <v>304</v>
      </c>
      <c r="P4211">
        <v>3003</v>
      </c>
      <c r="R4211">
        <v>2522</v>
      </c>
      <c r="T4211">
        <v>33903900</v>
      </c>
      <c r="U4211" t="s">
        <v>5900</v>
      </c>
      <c r="V4211" t="s">
        <v>1908</v>
      </c>
      <c r="W4211" t="s">
        <v>1909</v>
      </c>
      <c r="X4211" t="s">
        <v>1908</v>
      </c>
      <c r="Z4211">
        <v>8002.14</v>
      </c>
      <c r="AA4211">
        <v>0</v>
      </c>
      <c r="AB4211">
        <v>0</v>
      </c>
      <c r="AC4211">
        <v>8002.14</v>
      </c>
      <c r="AD4211">
        <v>0</v>
      </c>
      <c r="AE4211">
        <v>8002.14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 s="268" t="str">
        <f t="shared" si="132"/>
        <v>39</v>
      </c>
      <c r="BI4211" s="268" t="str">
        <f t="shared" si="133"/>
        <v>02</v>
      </c>
    </row>
    <row r="4212" spans="1:61" x14ac:dyDescent="0.25">
      <c r="A4212">
        <v>2929602</v>
      </c>
      <c r="B4212">
        <v>40107</v>
      </c>
      <c r="C4212">
        <v>2024</v>
      </c>
      <c r="D4212" s="266">
        <v>45371</v>
      </c>
      <c r="F4212">
        <v>24600</v>
      </c>
      <c r="G4212">
        <v>84</v>
      </c>
      <c r="I4212">
        <v>395</v>
      </c>
      <c r="J4212">
        <v>10</v>
      </c>
      <c r="L4212">
        <v>10</v>
      </c>
      <c r="N4212">
        <v>304</v>
      </c>
      <c r="P4212">
        <v>3003</v>
      </c>
      <c r="R4212">
        <v>2522</v>
      </c>
      <c r="T4212">
        <v>33903900</v>
      </c>
      <c r="U4212" t="s">
        <v>5900</v>
      </c>
      <c r="V4212" t="s">
        <v>1908</v>
      </c>
      <c r="W4212" t="s">
        <v>1909</v>
      </c>
      <c r="X4212" t="s">
        <v>1908</v>
      </c>
      <c r="Z4212">
        <v>1230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1230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 s="268" t="str">
        <f t="shared" si="132"/>
        <v>39</v>
      </c>
      <c r="BI4212" s="268" t="str">
        <f t="shared" si="133"/>
        <v>02</v>
      </c>
    </row>
    <row r="4213" spans="1:61" x14ac:dyDescent="0.25">
      <c r="A4213">
        <v>2963037</v>
      </c>
      <c r="B4213">
        <v>65335</v>
      </c>
      <c r="C4213">
        <v>2024</v>
      </c>
      <c r="D4213" s="266">
        <v>45435</v>
      </c>
      <c r="F4213">
        <v>2348.46</v>
      </c>
      <c r="G4213">
        <v>84</v>
      </c>
      <c r="I4213">
        <v>395</v>
      </c>
      <c r="J4213">
        <v>10</v>
      </c>
      <c r="L4213">
        <v>10</v>
      </c>
      <c r="N4213">
        <v>304</v>
      </c>
      <c r="P4213">
        <v>3003</v>
      </c>
      <c r="R4213">
        <v>2522</v>
      </c>
      <c r="T4213">
        <v>33903900</v>
      </c>
      <c r="U4213" t="s">
        <v>5900</v>
      </c>
      <c r="V4213" t="s">
        <v>1908</v>
      </c>
      <c r="W4213" t="s">
        <v>1909</v>
      </c>
      <c r="X4213" t="s">
        <v>1908</v>
      </c>
      <c r="Z4213">
        <v>646.28</v>
      </c>
      <c r="AA4213">
        <v>0</v>
      </c>
      <c r="AB4213">
        <v>0</v>
      </c>
      <c r="AC4213">
        <v>646.28</v>
      </c>
      <c r="AD4213">
        <v>0</v>
      </c>
      <c r="AE4213">
        <v>646.28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 s="268" t="str">
        <f t="shared" si="132"/>
        <v>39</v>
      </c>
      <c r="BI4213" s="268" t="str">
        <f t="shared" si="133"/>
        <v>02</v>
      </c>
    </row>
    <row r="4214" spans="1:61" x14ac:dyDescent="0.25">
      <c r="A4214">
        <v>3081852</v>
      </c>
      <c r="B4214">
        <v>163590</v>
      </c>
      <c r="C4214">
        <v>2024</v>
      </c>
      <c r="D4214" s="266">
        <v>45649</v>
      </c>
      <c r="F4214">
        <v>1257.9000000000001</v>
      </c>
      <c r="G4214">
        <v>84</v>
      </c>
      <c r="I4214">
        <v>395</v>
      </c>
      <c r="J4214">
        <v>10</v>
      </c>
      <c r="L4214">
        <v>10</v>
      </c>
      <c r="N4214">
        <v>304</v>
      </c>
      <c r="P4214">
        <v>3003</v>
      </c>
      <c r="R4214">
        <v>2522</v>
      </c>
      <c r="T4214">
        <v>33903900</v>
      </c>
      <c r="U4214" t="s">
        <v>5900</v>
      </c>
      <c r="V4214" t="s">
        <v>1908</v>
      </c>
      <c r="W4214" t="s">
        <v>1909</v>
      </c>
      <c r="X4214" t="s">
        <v>1908</v>
      </c>
      <c r="Z4214">
        <v>1257.9000000000001</v>
      </c>
      <c r="AA4214">
        <v>0</v>
      </c>
      <c r="AB4214">
        <v>0</v>
      </c>
      <c r="AC4214">
        <v>1257.9000000000001</v>
      </c>
      <c r="AD4214">
        <v>0</v>
      </c>
      <c r="AE4214">
        <v>1257.9000000000001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 s="268" t="str">
        <f t="shared" si="132"/>
        <v>39</v>
      </c>
      <c r="BI4214" s="268" t="str">
        <f t="shared" si="133"/>
        <v>02</v>
      </c>
    </row>
    <row r="4215" spans="1:61" x14ac:dyDescent="0.25">
      <c r="A4215">
        <v>2909396</v>
      </c>
      <c r="B4215">
        <v>25357</v>
      </c>
      <c r="C4215">
        <v>2024</v>
      </c>
      <c r="D4215" s="266">
        <v>45342</v>
      </c>
      <c r="F4215">
        <v>701285.4</v>
      </c>
      <c r="G4215">
        <v>84</v>
      </c>
      <c r="I4215">
        <v>395</v>
      </c>
      <c r="J4215">
        <v>10</v>
      </c>
      <c r="L4215">
        <v>10</v>
      </c>
      <c r="N4215">
        <v>303</v>
      </c>
      <c r="P4215">
        <v>3003</v>
      </c>
      <c r="R4215">
        <v>2519</v>
      </c>
      <c r="T4215">
        <v>33903900</v>
      </c>
      <c r="U4215" t="s">
        <v>5900</v>
      </c>
      <c r="V4215" t="s">
        <v>1908</v>
      </c>
      <c r="W4215" t="s">
        <v>1909</v>
      </c>
      <c r="X4215" t="s">
        <v>1908</v>
      </c>
      <c r="Z4215">
        <v>10273.299999999999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10273.299999999999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 s="268" t="str">
        <f t="shared" si="132"/>
        <v>39</v>
      </c>
      <c r="BI4215" s="268" t="str">
        <f t="shared" si="133"/>
        <v>02</v>
      </c>
    </row>
    <row r="4216" spans="1:61" x14ac:dyDescent="0.25">
      <c r="A4216">
        <v>2939281</v>
      </c>
      <c r="B4216">
        <v>46614</v>
      </c>
      <c r="C4216">
        <v>2024</v>
      </c>
      <c r="D4216" s="266">
        <v>45390</v>
      </c>
      <c r="F4216">
        <v>514817.55</v>
      </c>
      <c r="G4216">
        <v>84</v>
      </c>
      <c r="I4216">
        <v>395</v>
      </c>
      <c r="J4216">
        <v>10</v>
      </c>
      <c r="L4216">
        <v>10</v>
      </c>
      <c r="N4216">
        <v>303</v>
      </c>
      <c r="P4216">
        <v>3003</v>
      </c>
      <c r="R4216">
        <v>2519</v>
      </c>
      <c r="T4216">
        <v>33903900</v>
      </c>
      <c r="U4216" t="s">
        <v>5900</v>
      </c>
      <c r="V4216" t="s">
        <v>1908</v>
      </c>
      <c r="W4216" t="s">
        <v>1909</v>
      </c>
      <c r="X4216" t="s">
        <v>1908</v>
      </c>
      <c r="Z4216">
        <v>84270.88</v>
      </c>
      <c r="AA4216">
        <v>0</v>
      </c>
      <c r="AB4216">
        <v>0</v>
      </c>
      <c r="AC4216">
        <v>18067.310000000001</v>
      </c>
      <c r="AD4216">
        <v>0</v>
      </c>
      <c r="AE4216">
        <v>18067.310000000001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66203.570000000007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 s="268" t="str">
        <f t="shared" si="132"/>
        <v>39</v>
      </c>
      <c r="BI4216" s="268" t="str">
        <f t="shared" si="133"/>
        <v>02</v>
      </c>
    </row>
    <row r="4217" spans="1:61" x14ac:dyDescent="0.25">
      <c r="A4217">
        <v>3055769</v>
      </c>
      <c r="B4217">
        <v>141476</v>
      </c>
      <c r="C4217">
        <v>2024</v>
      </c>
      <c r="D4217" s="266">
        <v>45615</v>
      </c>
      <c r="F4217">
        <v>22280</v>
      </c>
      <c r="G4217">
        <v>84</v>
      </c>
      <c r="I4217">
        <v>395</v>
      </c>
      <c r="J4217">
        <v>10</v>
      </c>
      <c r="L4217">
        <v>10</v>
      </c>
      <c r="N4217">
        <v>303</v>
      </c>
      <c r="P4217">
        <v>3003</v>
      </c>
      <c r="R4217">
        <v>2519</v>
      </c>
      <c r="T4217">
        <v>33903900</v>
      </c>
      <c r="U4217" t="s">
        <v>5900</v>
      </c>
      <c r="V4217" t="s">
        <v>1908</v>
      </c>
      <c r="W4217" t="s">
        <v>1909</v>
      </c>
      <c r="X4217" t="s">
        <v>1908</v>
      </c>
      <c r="Z4217">
        <v>22280</v>
      </c>
      <c r="AA4217">
        <v>0</v>
      </c>
      <c r="AB4217">
        <v>0</v>
      </c>
      <c r="AC4217">
        <v>11700</v>
      </c>
      <c r="AD4217">
        <v>0</v>
      </c>
      <c r="AE4217">
        <v>1170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1058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 s="268" t="str">
        <f t="shared" si="132"/>
        <v>39</v>
      </c>
      <c r="BI4217" s="268" t="str">
        <f t="shared" si="133"/>
        <v>02</v>
      </c>
    </row>
    <row r="4218" spans="1:61" x14ac:dyDescent="0.25">
      <c r="A4218">
        <v>3036480</v>
      </c>
      <c r="B4218">
        <v>125690</v>
      </c>
      <c r="C4218">
        <v>2024</v>
      </c>
      <c r="D4218" s="266">
        <v>45572</v>
      </c>
      <c r="F4218">
        <v>2647886.62</v>
      </c>
      <c r="G4218">
        <v>84</v>
      </c>
      <c r="I4218">
        <v>395</v>
      </c>
      <c r="J4218">
        <v>10</v>
      </c>
      <c r="L4218">
        <v>10</v>
      </c>
      <c r="N4218">
        <v>302</v>
      </c>
      <c r="P4218">
        <v>3026</v>
      </c>
      <c r="R4218">
        <v>2507</v>
      </c>
      <c r="T4218">
        <v>33903900</v>
      </c>
      <c r="U4218" t="s">
        <v>5900</v>
      </c>
      <c r="V4218" t="s">
        <v>1908</v>
      </c>
      <c r="W4218" t="s">
        <v>1909</v>
      </c>
      <c r="X4218" t="s">
        <v>1908</v>
      </c>
      <c r="Z4218">
        <v>2195017.85</v>
      </c>
      <c r="AA4218">
        <v>0</v>
      </c>
      <c r="AB4218">
        <v>0</v>
      </c>
      <c r="AC4218">
        <v>1469598.36</v>
      </c>
      <c r="AD4218">
        <v>0</v>
      </c>
      <c r="AE4218">
        <v>1469598.36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725419.49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 s="268" t="str">
        <f t="shared" si="132"/>
        <v>39</v>
      </c>
      <c r="BI4218" s="268" t="str">
        <f t="shared" si="133"/>
        <v>02</v>
      </c>
    </row>
    <row r="4219" spans="1:61" x14ac:dyDescent="0.25">
      <c r="A4219">
        <v>3036484</v>
      </c>
      <c r="B4219">
        <v>125694</v>
      </c>
      <c r="C4219">
        <v>2024</v>
      </c>
      <c r="D4219" s="266">
        <v>45572</v>
      </c>
      <c r="F4219">
        <v>1796407.14</v>
      </c>
      <c r="G4219">
        <v>84</v>
      </c>
      <c r="I4219">
        <v>395</v>
      </c>
      <c r="J4219">
        <v>10</v>
      </c>
      <c r="L4219">
        <v>10</v>
      </c>
      <c r="N4219">
        <v>302</v>
      </c>
      <c r="P4219">
        <v>3026</v>
      </c>
      <c r="R4219">
        <v>2507</v>
      </c>
      <c r="T4219">
        <v>33903900</v>
      </c>
      <c r="U4219" t="s">
        <v>5900</v>
      </c>
      <c r="V4219" t="s">
        <v>1908</v>
      </c>
      <c r="W4219" t="s">
        <v>1909</v>
      </c>
      <c r="X4219" t="s">
        <v>1908</v>
      </c>
      <c r="Z4219">
        <v>1093324.95</v>
      </c>
      <c r="AA4219">
        <v>0</v>
      </c>
      <c r="AB4219">
        <v>0</v>
      </c>
      <c r="AC4219">
        <v>1093324.95</v>
      </c>
      <c r="AD4219">
        <v>0</v>
      </c>
      <c r="AE4219">
        <v>1093324.95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 s="268" t="str">
        <f t="shared" si="132"/>
        <v>39</v>
      </c>
      <c r="BI4219" s="268" t="str">
        <f t="shared" si="133"/>
        <v>02</v>
      </c>
    </row>
    <row r="4220" spans="1:61" x14ac:dyDescent="0.25">
      <c r="A4220">
        <v>3065108</v>
      </c>
      <c r="B4220">
        <v>149821</v>
      </c>
      <c r="C4220">
        <v>2024</v>
      </c>
      <c r="D4220" s="266">
        <v>45624</v>
      </c>
      <c r="F4220">
        <v>57528.91</v>
      </c>
      <c r="G4220">
        <v>84</v>
      </c>
      <c r="I4220">
        <v>395</v>
      </c>
      <c r="J4220">
        <v>10</v>
      </c>
      <c r="L4220">
        <v>10</v>
      </c>
      <c r="N4220">
        <v>302</v>
      </c>
      <c r="P4220">
        <v>3026</v>
      </c>
      <c r="R4220">
        <v>2507</v>
      </c>
      <c r="T4220">
        <v>33903900</v>
      </c>
      <c r="U4220" t="s">
        <v>5900</v>
      </c>
      <c r="V4220" t="s">
        <v>1908</v>
      </c>
      <c r="W4220" t="s">
        <v>1909</v>
      </c>
      <c r="X4220" t="s">
        <v>1908</v>
      </c>
      <c r="Z4220">
        <v>51326.91</v>
      </c>
      <c r="AA4220">
        <v>0</v>
      </c>
      <c r="AB4220">
        <v>0</v>
      </c>
      <c r="AC4220">
        <v>51326.91</v>
      </c>
      <c r="AD4220">
        <v>0</v>
      </c>
      <c r="AE4220">
        <v>51326.91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 s="268" t="str">
        <f t="shared" si="132"/>
        <v>39</v>
      </c>
      <c r="BI4220" s="268" t="str">
        <f t="shared" si="133"/>
        <v>02</v>
      </c>
    </row>
    <row r="4221" spans="1:61" x14ac:dyDescent="0.25">
      <c r="A4221">
        <v>3071535</v>
      </c>
      <c r="B4221">
        <v>155207</v>
      </c>
      <c r="C4221">
        <v>2024</v>
      </c>
      <c r="D4221" s="266">
        <v>45635</v>
      </c>
      <c r="F4221">
        <v>712380.61</v>
      </c>
      <c r="G4221">
        <v>84</v>
      </c>
      <c r="I4221">
        <v>395</v>
      </c>
      <c r="J4221">
        <v>10</v>
      </c>
      <c r="L4221">
        <v>10</v>
      </c>
      <c r="N4221">
        <v>302</v>
      </c>
      <c r="P4221">
        <v>3026</v>
      </c>
      <c r="R4221">
        <v>2507</v>
      </c>
      <c r="T4221">
        <v>33903900</v>
      </c>
      <c r="U4221" t="s">
        <v>5900</v>
      </c>
      <c r="V4221" t="s">
        <v>1908</v>
      </c>
      <c r="W4221" t="s">
        <v>1909</v>
      </c>
      <c r="X4221" t="s">
        <v>1908</v>
      </c>
      <c r="Z4221">
        <v>703082.2</v>
      </c>
      <c r="AA4221">
        <v>0</v>
      </c>
      <c r="AB4221">
        <v>0</v>
      </c>
      <c r="AC4221">
        <v>703082.2</v>
      </c>
      <c r="AD4221">
        <v>0</v>
      </c>
      <c r="AE4221">
        <v>703082.2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 s="268" t="str">
        <f t="shared" si="132"/>
        <v>39</v>
      </c>
      <c r="BI4221" s="268" t="str">
        <f t="shared" si="133"/>
        <v>02</v>
      </c>
    </row>
    <row r="4222" spans="1:61" x14ac:dyDescent="0.25">
      <c r="A4222">
        <v>3075645</v>
      </c>
      <c r="B4222">
        <v>158346</v>
      </c>
      <c r="C4222">
        <v>2024</v>
      </c>
      <c r="D4222" s="266">
        <v>45643</v>
      </c>
      <c r="F4222">
        <v>37661</v>
      </c>
      <c r="G4222">
        <v>84</v>
      </c>
      <c r="I4222">
        <v>395</v>
      </c>
      <c r="J4222">
        <v>10</v>
      </c>
      <c r="L4222">
        <v>10</v>
      </c>
      <c r="N4222">
        <v>302</v>
      </c>
      <c r="P4222">
        <v>3026</v>
      </c>
      <c r="R4222">
        <v>2507</v>
      </c>
      <c r="T4222">
        <v>33903900</v>
      </c>
      <c r="U4222" t="s">
        <v>5900</v>
      </c>
      <c r="V4222" t="s">
        <v>1908</v>
      </c>
      <c r="W4222" t="s">
        <v>1909</v>
      </c>
      <c r="X4222" t="s">
        <v>1908</v>
      </c>
      <c r="Z4222">
        <v>37661</v>
      </c>
      <c r="AA4222">
        <v>0</v>
      </c>
      <c r="AB4222">
        <v>0</v>
      </c>
      <c r="AC4222">
        <v>37661</v>
      </c>
      <c r="AD4222">
        <v>0</v>
      </c>
      <c r="AE4222">
        <v>37661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 s="268" t="str">
        <f t="shared" si="132"/>
        <v>39</v>
      </c>
      <c r="BI4222" s="268" t="str">
        <f t="shared" si="133"/>
        <v>02</v>
      </c>
    </row>
    <row r="4223" spans="1:61" x14ac:dyDescent="0.25">
      <c r="A4223">
        <v>3075657</v>
      </c>
      <c r="B4223">
        <v>158352</v>
      </c>
      <c r="C4223">
        <v>2024</v>
      </c>
      <c r="D4223" s="266">
        <v>45643</v>
      </c>
      <c r="F4223">
        <v>1340.73</v>
      </c>
      <c r="G4223">
        <v>84</v>
      </c>
      <c r="I4223">
        <v>395</v>
      </c>
      <c r="J4223">
        <v>10</v>
      </c>
      <c r="L4223">
        <v>10</v>
      </c>
      <c r="N4223">
        <v>302</v>
      </c>
      <c r="P4223">
        <v>3026</v>
      </c>
      <c r="R4223">
        <v>2507</v>
      </c>
      <c r="T4223">
        <v>33903900</v>
      </c>
      <c r="U4223" t="s">
        <v>5900</v>
      </c>
      <c r="V4223" t="s">
        <v>1908</v>
      </c>
      <c r="W4223" t="s">
        <v>1909</v>
      </c>
      <c r="X4223" t="s">
        <v>1908</v>
      </c>
      <c r="Z4223">
        <v>1340.73</v>
      </c>
      <c r="AA4223">
        <v>0</v>
      </c>
      <c r="AB4223">
        <v>0</v>
      </c>
      <c r="AC4223">
        <v>1340.73</v>
      </c>
      <c r="AD4223">
        <v>0</v>
      </c>
      <c r="AE4223">
        <v>1340.73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 s="268" t="str">
        <f t="shared" si="132"/>
        <v>39</v>
      </c>
      <c r="BI4223" s="268" t="str">
        <f t="shared" si="133"/>
        <v>02</v>
      </c>
    </row>
    <row r="4224" spans="1:61" x14ac:dyDescent="0.25">
      <c r="A4224">
        <v>3079201</v>
      </c>
      <c r="B4224">
        <v>161492</v>
      </c>
      <c r="C4224">
        <v>2024</v>
      </c>
      <c r="D4224" s="266">
        <v>45644</v>
      </c>
      <c r="F4224">
        <v>6281.34</v>
      </c>
      <c r="G4224">
        <v>84</v>
      </c>
      <c r="I4224">
        <v>395</v>
      </c>
      <c r="J4224">
        <v>10</v>
      </c>
      <c r="L4224">
        <v>10</v>
      </c>
      <c r="N4224">
        <v>302</v>
      </c>
      <c r="P4224">
        <v>3026</v>
      </c>
      <c r="R4224">
        <v>2507</v>
      </c>
      <c r="T4224">
        <v>33903900</v>
      </c>
      <c r="U4224" t="s">
        <v>5900</v>
      </c>
      <c r="V4224" t="s">
        <v>1908</v>
      </c>
      <c r="W4224" t="s">
        <v>1909</v>
      </c>
      <c r="X4224" t="s">
        <v>1908</v>
      </c>
      <c r="Z4224">
        <v>6281.34</v>
      </c>
      <c r="AA4224">
        <v>0</v>
      </c>
      <c r="AB4224">
        <v>0</v>
      </c>
      <c r="AC4224">
        <v>6281.34</v>
      </c>
      <c r="AD4224">
        <v>0</v>
      </c>
      <c r="AE4224">
        <v>6281.34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 s="268" t="str">
        <f t="shared" si="132"/>
        <v>39</v>
      </c>
      <c r="BI4224" s="268" t="str">
        <f t="shared" si="133"/>
        <v>02</v>
      </c>
    </row>
    <row r="4225" spans="1:61" x14ac:dyDescent="0.25">
      <c r="A4225">
        <v>3079202</v>
      </c>
      <c r="B4225">
        <v>161493</v>
      </c>
      <c r="C4225">
        <v>2024</v>
      </c>
      <c r="D4225" s="266">
        <v>45644</v>
      </c>
      <c r="F4225">
        <v>297.11</v>
      </c>
      <c r="G4225">
        <v>84</v>
      </c>
      <c r="I4225">
        <v>395</v>
      </c>
      <c r="J4225">
        <v>10</v>
      </c>
      <c r="L4225">
        <v>10</v>
      </c>
      <c r="N4225">
        <v>302</v>
      </c>
      <c r="P4225">
        <v>3026</v>
      </c>
      <c r="R4225">
        <v>2507</v>
      </c>
      <c r="T4225">
        <v>33903900</v>
      </c>
      <c r="U4225" t="s">
        <v>5900</v>
      </c>
      <c r="V4225" t="s">
        <v>1908</v>
      </c>
      <c r="W4225" t="s">
        <v>1909</v>
      </c>
      <c r="X4225" t="s">
        <v>1908</v>
      </c>
      <c r="Z4225">
        <v>297.11</v>
      </c>
      <c r="AA4225">
        <v>0</v>
      </c>
      <c r="AB4225">
        <v>0</v>
      </c>
      <c r="AC4225">
        <v>297.11</v>
      </c>
      <c r="AD4225">
        <v>0</v>
      </c>
      <c r="AE4225">
        <v>297.11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 s="268" t="str">
        <f t="shared" si="132"/>
        <v>39</v>
      </c>
      <c r="BI4225" s="268" t="str">
        <f t="shared" si="133"/>
        <v>02</v>
      </c>
    </row>
    <row r="4226" spans="1:61" x14ac:dyDescent="0.25">
      <c r="A4226">
        <v>3080135</v>
      </c>
      <c r="B4226">
        <v>162218</v>
      </c>
      <c r="C4226">
        <v>2024</v>
      </c>
      <c r="D4226" s="266">
        <v>45646</v>
      </c>
      <c r="F4226">
        <v>84701.99</v>
      </c>
      <c r="G4226">
        <v>84</v>
      </c>
      <c r="I4226">
        <v>395</v>
      </c>
      <c r="J4226">
        <v>10</v>
      </c>
      <c r="L4226">
        <v>10</v>
      </c>
      <c r="N4226">
        <v>302</v>
      </c>
      <c r="P4226">
        <v>3026</v>
      </c>
      <c r="R4226">
        <v>2507</v>
      </c>
      <c r="T4226">
        <v>33903900</v>
      </c>
      <c r="U4226" t="s">
        <v>5900</v>
      </c>
      <c r="V4226" t="s">
        <v>1908</v>
      </c>
      <c r="W4226" t="s">
        <v>1909</v>
      </c>
      <c r="X4226" t="s">
        <v>1908</v>
      </c>
      <c r="Z4226">
        <v>84701.99</v>
      </c>
      <c r="AA4226">
        <v>0</v>
      </c>
      <c r="AB4226">
        <v>0</v>
      </c>
      <c r="AC4226">
        <v>84701.99</v>
      </c>
      <c r="AD4226">
        <v>0</v>
      </c>
      <c r="AE4226">
        <v>84701.99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 s="268" t="str">
        <f t="shared" si="132"/>
        <v>39</v>
      </c>
      <c r="BI4226" s="268" t="str">
        <f t="shared" si="133"/>
        <v>02</v>
      </c>
    </row>
    <row r="4227" spans="1:61" x14ac:dyDescent="0.25">
      <c r="A4227">
        <v>3084742</v>
      </c>
      <c r="B4227">
        <v>165666</v>
      </c>
      <c r="C4227">
        <v>2024</v>
      </c>
      <c r="D4227" s="266">
        <v>45653</v>
      </c>
      <c r="F4227">
        <v>334498.36</v>
      </c>
      <c r="G4227">
        <v>84</v>
      </c>
      <c r="I4227">
        <v>395</v>
      </c>
      <c r="J4227">
        <v>10</v>
      </c>
      <c r="L4227">
        <v>10</v>
      </c>
      <c r="N4227">
        <v>302</v>
      </c>
      <c r="P4227">
        <v>3026</v>
      </c>
      <c r="R4227">
        <v>2507</v>
      </c>
      <c r="T4227">
        <v>33903900</v>
      </c>
      <c r="U4227" t="s">
        <v>5900</v>
      </c>
      <c r="V4227" t="s">
        <v>1908</v>
      </c>
      <c r="W4227" t="s">
        <v>1909</v>
      </c>
      <c r="X4227" t="s">
        <v>1908</v>
      </c>
      <c r="Z4227">
        <v>334498.36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334498.36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 s="268" t="str">
        <f t="shared" si="132"/>
        <v>39</v>
      </c>
      <c r="BI4227" s="268" t="str">
        <f t="shared" si="133"/>
        <v>02</v>
      </c>
    </row>
    <row r="4228" spans="1:61" x14ac:dyDescent="0.25">
      <c r="A4228">
        <v>3084750</v>
      </c>
      <c r="B4228">
        <v>165674</v>
      </c>
      <c r="C4228">
        <v>2024</v>
      </c>
      <c r="D4228" s="266">
        <v>45653</v>
      </c>
      <c r="F4228">
        <v>14459.46</v>
      </c>
      <c r="G4228">
        <v>84</v>
      </c>
      <c r="I4228">
        <v>395</v>
      </c>
      <c r="J4228">
        <v>10</v>
      </c>
      <c r="L4228">
        <v>10</v>
      </c>
      <c r="N4228">
        <v>302</v>
      </c>
      <c r="P4228">
        <v>3026</v>
      </c>
      <c r="R4228">
        <v>2507</v>
      </c>
      <c r="T4228">
        <v>33903900</v>
      </c>
      <c r="U4228" t="s">
        <v>5900</v>
      </c>
      <c r="V4228" t="s">
        <v>1908</v>
      </c>
      <c r="W4228" t="s">
        <v>1909</v>
      </c>
      <c r="X4228" t="s">
        <v>1908</v>
      </c>
      <c r="Z4228">
        <v>14459.46</v>
      </c>
      <c r="AA4228">
        <v>0</v>
      </c>
      <c r="AB4228">
        <v>0</v>
      </c>
      <c r="AC4228">
        <v>14459.46</v>
      </c>
      <c r="AD4228">
        <v>0</v>
      </c>
      <c r="AE4228">
        <v>14459.46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 s="268" t="str">
        <f t="shared" si="132"/>
        <v>39</v>
      </c>
      <c r="BI4228" s="268" t="str">
        <f t="shared" si="133"/>
        <v>02</v>
      </c>
    </row>
    <row r="4229" spans="1:61" x14ac:dyDescent="0.25">
      <c r="A4229">
        <v>3084753</v>
      </c>
      <c r="B4229">
        <v>165676</v>
      </c>
      <c r="C4229">
        <v>2024</v>
      </c>
      <c r="D4229" s="266">
        <v>45653</v>
      </c>
      <c r="F4229">
        <v>9298.41</v>
      </c>
      <c r="G4229">
        <v>84</v>
      </c>
      <c r="I4229">
        <v>395</v>
      </c>
      <c r="J4229">
        <v>10</v>
      </c>
      <c r="L4229">
        <v>10</v>
      </c>
      <c r="N4229">
        <v>302</v>
      </c>
      <c r="P4229">
        <v>3026</v>
      </c>
      <c r="R4229">
        <v>2507</v>
      </c>
      <c r="T4229">
        <v>33903900</v>
      </c>
      <c r="U4229" t="s">
        <v>5900</v>
      </c>
      <c r="V4229" t="s">
        <v>1908</v>
      </c>
      <c r="W4229" t="s">
        <v>1909</v>
      </c>
      <c r="X4229" t="s">
        <v>1908</v>
      </c>
      <c r="Z4229">
        <v>9298.41</v>
      </c>
      <c r="AA4229">
        <v>0</v>
      </c>
      <c r="AB4229">
        <v>0</v>
      </c>
      <c r="AC4229">
        <v>9298.3799999999992</v>
      </c>
      <c r="AD4229">
        <v>0</v>
      </c>
      <c r="AE4229">
        <v>9298.3799999999992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.03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 s="268" t="str">
        <f t="shared" si="132"/>
        <v>39</v>
      </c>
      <c r="BI4229" s="268" t="str">
        <f t="shared" si="133"/>
        <v>02</v>
      </c>
    </row>
    <row r="4230" spans="1:61" x14ac:dyDescent="0.25">
      <c r="A4230">
        <v>3084772</v>
      </c>
      <c r="B4230">
        <v>165693</v>
      </c>
      <c r="C4230">
        <v>2024</v>
      </c>
      <c r="D4230" s="266">
        <v>45653</v>
      </c>
      <c r="F4230">
        <v>6202</v>
      </c>
      <c r="G4230">
        <v>84</v>
      </c>
      <c r="I4230">
        <v>395</v>
      </c>
      <c r="J4230">
        <v>10</v>
      </c>
      <c r="L4230">
        <v>10</v>
      </c>
      <c r="N4230">
        <v>302</v>
      </c>
      <c r="P4230">
        <v>3026</v>
      </c>
      <c r="R4230">
        <v>2507</v>
      </c>
      <c r="T4230">
        <v>33903900</v>
      </c>
      <c r="U4230" t="s">
        <v>5900</v>
      </c>
      <c r="V4230" t="s">
        <v>1908</v>
      </c>
      <c r="W4230" t="s">
        <v>1909</v>
      </c>
      <c r="X4230" t="s">
        <v>1908</v>
      </c>
      <c r="Z4230">
        <v>6202</v>
      </c>
      <c r="AA4230">
        <v>0</v>
      </c>
      <c r="AB4230">
        <v>0</v>
      </c>
      <c r="AC4230">
        <v>6202</v>
      </c>
      <c r="AD4230">
        <v>0</v>
      </c>
      <c r="AE4230">
        <v>6202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 s="268" t="str">
        <f t="shared" si="132"/>
        <v>39</v>
      </c>
      <c r="BI4230" s="268" t="str">
        <f t="shared" si="133"/>
        <v>02</v>
      </c>
    </row>
    <row r="4231" spans="1:61" x14ac:dyDescent="0.25">
      <c r="A4231">
        <v>2897514</v>
      </c>
      <c r="B4231">
        <v>16387</v>
      </c>
      <c r="C4231">
        <v>2024</v>
      </c>
      <c r="D4231" s="266">
        <v>45324</v>
      </c>
      <c r="F4231">
        <v>11167173.98</v>
      </c>
      <c r="G4231">
        <v>84</v>
      </c>
      <c r="I4231">
        <v>395</v>
      </c>
      <c r="J4231">
        <v>10</v>
      </c>
      <c r="L4231">
        <v>10</v>
      </c>
      <c r="N4231">
        <v>302</v>
      </c>
      <c r="P4231">
        <v>3026</v>
      </c>
      <c r="R4231">
        <v>2507</v>
      </c>
      <c r="T4231">
        <v>33903900</v>
      </c>
      <c r="U4231" t="s">
        <v>5900</v>
      </c>
      <c r="V4231" t="s">
        <v>1908</v>
      </c>
      <c r="W4231" t="s">
        <v>1909</v>
      </c>
      <c r="X4231" t="s">
        <v>1908</v>
      </c>
      <c r="Z4231">
        <v>403208.49</v>
      </c>
      <c r="AA4231">
        <v>0</v>
      </c>
      <c r="AB4231">
        <v>0</v>
      </c>
      <c r="AC4231">
        <v>403208.49</v>
      </c>
      <c r="AD4231">
        <v>0</v>
      </c>
      <c r="AE4231">
        <v>403208.49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 s="268" t="str">
        <f t="shared" si="132"/>
        <v>39</v>
      </c>
      <c r="BI4231" s="268" t="str">
        <f t="shared" si="133"/>
        <v>02</v>
      </c>
    </row>
    <row r="4232" spans="1:61" x14ac:dyDescent="0.25">
      <c r="A4232">
        <v>3005005</v>
      </c>
      <c r="B4232">
        <v>99163</v>
      </c>
      <c r="C4232">
        <v>2024</v>
      </c>
      <c r="D4232" s="266">
        <v>45511</v>
      </c>
      <c r="F4232">
        <v>493500</v>
      </c>
      <c r="G4232">
        <v>84</v>
      </c>
      <c r="I4232">
        <v>395</v>
      </c>
      <c r="J4232">
        <v>10</v>
      </c>
      <c r="L4232">
        <v>10</v>
      </c>
      <c r="N4232">
        <v>302</v>
      </c>
      <c r="P4232">
        <v>3026</v>
      </c>
      <c r="R4232">
        <v>2507</v>
      </c>
      <c r="T4232">
        <v>33903900</v>
      </c>
      <c r="U4232" t="s">
        <v>5900</v>
      </c>
      <c r="V4232" t="s">
        <v>1908</v>
      </c>
      <c r="W4232" t="s">
        <v>1909</v>
      </c>
      <c r="X4232" t="s">
        <v>1908</v>
      </c>
      <c r="Z4232">
        <v>210000</v>
      </c>
      <c r="AA4232">
        <v>0</v>
      </c>
      <c r="AB4232">
        <v>0</v>
      </c>
      <c r="AC4232">
        <v>210000</v>
      </c>
      <c r="AD4232">
        <v>0</v>
      </c>
      <c r="AE4232">
        <v>21000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 s="268" t="str">
        <f t="shared" si="132"/>
        <v>39</v>
      </c>
      <c r="BI4232" s="268" t="str">
        <f t="shared" si="133"/>
        <v>02</v>
      </c>
    </row>
    <row r="4233" spans="1:61" x14ac:dyDescent="0.25">
      <c r="A4233">
        <v>3081203</v>
      </c>
      <c r="B4233">
        <v>163035</v>
      </c>
      <c r="C4233">
        <v>2024</v>
      </c>
      <c r="D4233" s="266">
        <v>45646</v>
      </c>
      <c r="F4233">
        <v>9180</v>
      </c>
      <c r="G4233">
        <v>84</v>
      </c>
      <c r="I4233">
        <v>395</v>
      </c>
      <c r="J4233">
        <v>10</v>
      </c>
      <c r="L4233">
        <v>10</v>
      </c>
      <c r="N4233">
        <v>301</v>
      </c>
      <c r="P4233">
        <v>3003</v>
      </c>
      <c r="R4233">
        <v>2520</v>
      </c>
      <c r="T4233">
        <v>44905200</v>
      </c>
      <c r="U4233" t="s">
        <v>6688</v>
      </c>
      <c r="V4233" t="s">
        <v>1914</v>
      </c>
      <c r="W4233" t="s">
        <v>1915</v>
      </c>
      <c r="X4233" t="s">
        <v>1914</v>
      </c>
      <c r="Z4233">
        <v>9180</v>
      </c>
      <c r="AA4233">
        <v>0</v>
      </c>
      <c r="AB4233">
        <v>0</v>
      </c>
      <c r="AC4233">
        <v>9180</v>
      </c>
      <c r="AD4233">
        <v>0</v>
      </c>
      <c r="AE4233">
        <v>918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 s="268" t="str">
        <f t="shared" si="132"/>
        <v>52</v>
      </c>
      <c r="BI4233" s="268" t="str">
        <f t="shared" si="133"/>
        <v>02</v>
      </c>
    </row>
    <row r="4234" spans="1:61" x14ac:dyDescent="0.25">
      <c r="A4234">
        <v>3082209</v>
      </c>
      <c r="B4234">
        <v>163843</v>
      </c>
      <c r="C4234">
        <v>2024</v>
      </c>
      <c r="D4234" s="266">
        <v>45649</v>
      </c>
      <c r="F4234">
        <v>250000</v>
      </c>
      <c r="G4234">
        <v>84</v>
      </c>
      <c r="I4234">
        <v>395</v>
      </c>
      <c r="J4234">
        <v>10</v>
      </c>
      <c r="L4234">
        <v>10</v>
      </c>
      <c r="N4234">
        <v>301</v>
      </c>
      <c r="P4234">
        <v>3003</v>
      </c>
      <c r="R4234">
        <v>2520</v>
      </c>
      <c r="T4234">
        <v>44905200</v>
      </c>
      <c r="U4234" t="s">
        <v>6688</v>
      </c>
      <c r="V4234" t="s">
        <v>1914</v>
      </c>
      <c r="W4234" t="s">
        <v>1915</v>
      </c>
      <c r="X4234" t="s">
        <v>1914</v>
      </c>
      <c r="Z4234">
        <v>250000</v>
      </c>
      <c r="AA4234">
        <v>0</v>
      </c>
      <c r="AB4234">
        <v>0</v>
      </c>
      <c r="AC4234">
        <v>250000</v>
      </c>
      <c r="AD4234">
        <v>0</v>
      </c>
      <c r="AE4234">
        <v>22875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 s="268" t="str">
        <f t="shared" si="132"/>
        <v>52</v>
      </c>
      <c r="BI4234" s="268" t="str">
        <f t="shared" si="133"/>
        <v>02</v>
      </c>
    </row>
    <row r="4235" spans="1:61" x14ac:dyDescent="0.25">
      <c r="A4235">
        <v>3004660</v>
      </c>
      <c r="B4235">
        <v>98862</v>
      </c>
      <c r="C4235">
        <v>2024</v>
      </c>
      <c r="D4235" s="266">
        <v>45510</v>
      </c>
      <c r="F4235">
        <v>152000</v>
      </c>
      <c r="G4235">
        <v>84</v>
      </c>
      <c r="I4235">
        <v>395</v>
      </c>
      <c r="J4235">
        <v>10</v>
      </c>
      <c r="L4235">
        <v>10</v>
      </c>
      <c r="N4235">
        <v>302</v>
      </c>
      <c r="P4235">
        <v>3026</v>
      </c>
      <c r="R4235">
        <v>2507</v>
      </c>
      <c r="T4235">
        <v>44905200</v>
      </c>
      <c r="U4235" t="s">
        <v>6688</v>
      </c>
      <c r="V4235" t="s">
        <v>1914</v>
      </c>
      <c r="W4235" t="s">
        <v>1915</v>
      </c>
      <c r="X4235" t="s">
        <v>1914</v>
      </c>
      <c r="Z4235">
        <v>0</v>
      </c>
      <c r="AA4235">
        <v>0</v>
      </c>
      <c r="AB4235">
        <v>3040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3040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 s="268" t="str">
        <f t="shared" si="132"/>
        <v>52</v>
      </c>
      <c r="BI4235" s="268" t="str">
        <f t="shared" si="133"/>
        <v>02</v>
      </c>
    </row>
    <row r="4236" spans="1:61" x14ac:dyDescent="0.25">
      <c r="A4236">
        <v>3072284</v>
      </c>
      <c r="B4236">
        <v>155818</v>
      </c>
      <c r="C4236">
        <v>2024</v>
      </c>
      <c r="D4236" s="266">
        <v>45636</v>
      </c>
      <c r="F4236">
        <v>37913.64</v>
      </c>
      <c r="G4236">
        <v>84</v>
      </c>
      <c r="I4236">
        <v>395</v>
      </c>
      <c r="J4236">
        <v>10</v>
      </c>
      <c r="L4236">
        <v>10</v>
      </c>
      <c r="N4236">
        <v>302</v>
      </c>
      <c r="P4236">
        <v>3026</v>
      </c>
      <c r="R4236">
        <v>4113</v>
      </c>
      <c r="T4236">
        <v>33503900</v>
      </c>
      <c r="U4236" t="s">
        <v>5900</v>
      </c>
      <c r="V4236" t="s">
        <v>1923</v>
      </c>
      <c r="W4236" t="s">
        <v>1924</v>
      </c>
      <c r="X4236" t="s">
        <v>1923</v>
      </c>
      <c r="Z4236">
        <v>37913.64</v>
      </c>
      <c r="AA4236">
        <v>0</v>
      </c>
      <c r="AB4236">
        <v>0</v>
      </c>
      <c r="AC4236">
        <v>37913.64</v>
      </c>
      <c r="AD4236">
        <v>0</v>
      </c>
      <c r="AE4236">
        <v>37913.64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 s="268" t="str">
        <f t="shared" si="132"/>
        <v>39</v>
      </c>
      <c r="BI4236" s="268" t="str">
        <f t="shared" si="133"/>
        <v>02</v>
      </c>
    </row>
    <row r="4237" spans="1:61" x14ac:dyDescent="0.25">
      <c r="A4237">
        <v>3065337</v>
      </c>
      <c r="B4237">
        <v>150002</v>
      </c>
      <c r="C4237">
        <v>2024</v>
      </c>
      <c r="D4237" s="266">
        <v>45625</v>
      </c>
      <c r="F4237">
        <v>23655.89</v>
      </c>
      <c r="G4237">
        <v>84</v>
      </c>
      <c r="I4237">
        <v>395</v>
      </c>
      <c r="J4237">
        <v>10</v>
      </c>
      <c r="L4237">
        <v>10</v>
      </c>
      <c r="N4237">
        <v>302</v>
      </c>
      <c r="P4237">
        <v>3026</v>
      </c>
      <c r="R4237">
        <v>4113</v>
      </c>
      <c r="T4237">
        <v>33503900</v>
      </c>
      <c r="U4237" t="s">
        <v>5900</v>
      </c>
      <c r="V4237" t="s">
        <v>1923</v>
      </c>
      <c r="W4237" t="s">
        <v>1924</v>
      </c>
      <c r="X4237" t="s">
        <v>1923</v>
      </c>
      <c r="Z4237">
        <v>23655.89</v>
      </c>
      <c r="AA4237">
        <v>0</v>
      </c>
      <c r="AB4237">
        <v>0</v>
      </c>
      <c r="AC4237">
        <v>23655.89</v>
      </c>
      <c r="AD4237">
        <v>0</v>
      </c>
      <c r="AE4237">
        <v>23655.89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 s="268" t="str">
        <f t="shared" si="132"/>
        <v>39</v>
      </c>
      <c r="BI4237" s="268" t="str">
        <f t="shared" si="133"/>
        <v>02</v>
      </c>
    </row>
    <row r="4238" spans="1:61" x14ac:dyDescent="0.25">
      <c r="A4238">
        <v>2975124</v>
      </c>
      <c r="B4238">
        <v>74923</v>
      </c>
      <c r="C4238">
        <v>2024</v>
      </c>
      <c r="D4238" s="266">
        <v>45461</v>
      </c>
      <c r="F4238">
        <v>9901.56</v>
      </c>
      <c r="G4238">
        <v>84</v>
      </c>
      <c r="I4238">
        <v>395</v>
      </c>
      <c r="J4238">
        <v>10</v>
      </c>
      <c r="L4238">
        <v>10</v>
      </c>
      <c r="N4238">
        <v>302</v>
      </c>
      <c r="P4238">
        <v>3026</v>
      </c>
      <c r="R4238">
        <v>4113</v>
      </c>
      <c r="T4238">
        <v>33503900</v>
      </c>
      <c r="U4238" t="s">
        <v>5900</v>
      </c>
      <c r="V4238" t="s">
        <v>1923</v>
      </c>
      <c r="W4238" t="s">
        <v>1924</v>
      </c>
      <c r="X4238" t="s">
        <v>1923</v>
      </c>
      <c r="Z4238">
        <v>9901.56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9901.56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 s="268" t="str">
        <f t="shared" si="132"/>
        <v>39</v>
      </c>
      <c r="BI4238" s="268" t="str">
        <f t="shared" si="133"/>
        <v>02</v>
      </c>
    </row>
    <row r="4239" spans="1:61" x14ac:dyDescent="0.25">
      <c r="A4239">
        <v>3061284</v>
      </c>
      <c r="B4239">
        <v>146487</v>
      </c>
      <c r="C4239">
        <v>2024</v>
      </c>
      <c r="D4239" s="266">
        <v>45622</v>
      </c>
      <c r="F4239">
        <v>2358.0100000000002</v>
      </c>
      <c r="G4239">
        <v>84</v>
      </c>
      <c r="I4239">
        <v>395</v>
      </c>
      <c r="J4239">
        <v>10</v>
      </c>
      <c r="L4239">
        <v>10</v>
      </c>
      <c r="N4239">
        <v>302</v>
      </c>
      <c r="P4239">
        <v>3026</v>
      </c>
      <c r="R4239">
        <v>4113</v>
      </c>
      <c r="T4239">
        <v>33503900</v>
      </c>
      <c r="U4239" t="s">
        <v>5900</v>
      </c>
      <c r="V4239" t="s">
        <v>1923</v>
      </c>
      <c r="W4239" t="s">
        <v>1924</v>
      </c>
      <c r="X4239" t="s">
        <v>1923</v>
      </c>
      <c r="Z4239">
        <v>2358.0100000000002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2358.0100000000002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 s="268" t="str">
        <f t="shared" si="132"/>
        <v>39</v>
      </c>
      <c r="BI4239" s="268" t="str">
        <f t="shared" si="133"/>
        <v>02</v>
      </c>
    </row>
    <row r="4240" spans="1:61" x14ac:dyDescent="0.25">
      <c r="A4240">
        <v>3025300</v>
      </c>
      <c r="B4240">
        <v>116289</v>
      </c>
      <c r="C4240">
        <v>2024</v>
      </c>
      <c r="D4240" s="266">
        <v>45551</v>
      </c>
      <c r="E4240">
        <v>3110</v>
      </c>
      <c r="F4240">
        <v>62400</v>
      </c>
      <c r="G4240">
        <v>84</v>
      </c>
      <c r="I4240">
        <v>395</v>
      </c>
      <c r="J4240">
        <v>10</v>
      </c>
      <c r="L4240">
        <v>10</v>
      </c>
      <c r="N4240">
        <v>302</v>
      </c>
      <c r="P4240">
        <v>3026</v>
      </c>
      <c r="R4240">
        <v>2507</v>
      </c>
      <c r="T4240">
        <v>44905200</v>
      </c>
      <c r="U4240" t="s">
        <v>6688</v>
      </c>
      <c r="V4240" t="s">
        <v>1929</v>
      </c>
      <c r="W4240" t="s">
        <v>1926</v>
      </c>
      <c r="X4240" t="s">
        <v>1929</v>
      </c>
      <c r="Z4240">
        <v>62400</v>
      </c>
      <c r="AA4240">
        <v>0</v>
      </c>
      <c r="AB4240">
        <v>0</v>
      </c>
      <c r="AC4240">
        <v>62400</v>
      </c>
      <c r="AD4240">
        <v>0</v>
      </c>
      <c r="AE4240">
        <v>6240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 s="268" t="str">
        <f t="shared" ref="BH4240:BH4303" si="134">MID(T4240, 5, 2)</f>
        <v>52</v>
      </c>
      <c r="BI4240" s="268" t="str">
        <f t="shared" ref="BI4240:BI4303" si="135">LEFT(V4240, 2)</f>
        <v>02</v>
      </c>
    </row>
    <row r="4241" spans="1:61" x14ac:dyDescent="0.25">
      <c r="A4241">
        <v>3029872</v>
      </c>
      <c r="B4241">
        <v>120313</v>
      </c>
      <c r="C4241">
        <v>2024</v>
      </c>
      <c r="D4241" s="266">
        <v>45558</v>
      </c>
      <c r="F4241">
        <v>73500</v>
      </c>
      <c r="G4241">
        <v>84</v>
      </c>
      <c r="I4241">
        <v>395</v>
      </c>
      <c r="J4241">
        <v>10</v>
      </c>
      <c r="L4241">
        <v>10</v>
      </c>
      <c r="N4241">
        <v>304</v>
      </c>
      <c r="P4241">
        <v>3003</v>
      </c>
      <c r="R4241">
        <v>2522</v>
      </c>
      <c r="T4241">
        <v>33503900</v>
      </c>
      <c r="U4241" t="s">
        <v>5900</v>
      </c>
      <c r="V4241" t="s">
        <v>6206</v>
      </c>
      <c r="W4241" t="s">
        <v>1909</v>
      </c>
      <c r="X4241" t="s">
        <v>6206</v>
      </c>
      <c r="Z4241">
        <v>29362</v>
      </c>
      <c r="AA4241">
        <v>0</v>
      </c>
      <c r="AB4241">
        <v>0</v>
      </c>
      <c r="AC4241">
        <v>20526</v>
      </c>
      <c r="AD4241">
        <v>0</v>
      </c>
      <c r="AE4241">
        <v>20526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8836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 s="268" t="str">
        <f t="shared" si="134"/>
        <v>39</v>
      </c>
      <c r="BI4241" s="268" t="str">
        <f t="shared" si="135"/>
        <v>02</v>
      </c>
    </row>
    <row r="4242" spans="1:61" x14ac:dyDescent="0.25">
      <c r="A4242">
        <v>3029185</v>
      </c>
      <c r="B4242">
        <v>119720</v>
      </c>
      <c r="C4242">
        <v>2024</v>
      </c>
      <c r="D4242" s="266">
        <v>45555</v>
      </c>
      <c r="F4242">
        <v>55500</v>
      </c>
      <c r="G4242">
        <v>84</v>
      </c>
      <c r="I4242">
        <v>395</v>
      </c>
      <c r="J4242">
        <v>10</v>
      </c>
      <c r="L4242">
        <v>10</v>
      </c>
      <c r="N4242">
        <v>304</v>
      </c>
      <c r="P4242">
        <v>3003</v>
      </c>
      <c r="R4242">
        <v>2522</v>
      </c>
      <c r="T4242">
        <v>33503900</v>
      </c>
      <c r="U4242" t="s">
        <v>5900</v>
      </c>
      <c r="V4242" t="s">
        <v>6206</v>
      </c>
      <c r="W4242" t="s">
        <v>1909</v>
      </c>
      <c r="X4242" t="s">
        <v>6206</v>
      </c>
      <c r="Z4242">
        <v>37000</v>
      </c>
      <c r="AA4242">
        <v>0</v>
      </c>
      <c r="AB4242">
        <v>0</v>
      </c>
      <c r="AC4242">
        <v>37000</v>
      </c>
      <c r="AD4242">
        <v>0</v>
      </c>
      <c r="AE4242">
        <v>3700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 s="268" t="str">
        <f t="shared" si="134"/>
        <v>39</v>
      </c>
      <c r="BI4242" s="268" t="str">
        <f t="shared" si="135"/>
        <v>02</v>
      </c>
    </row>
    <row r="4243" spans="1:61" x14ac:dyDescent="0.25">
      <c r="A4243">
        <v>3032836</v>
      </c>
      <c r="B4243">
        <v>122916</v>
      </c>
      <c r="C4243">
        <v>2024</v>
      </c>
      <c r="D4243" s="266">
        <v>45561</v>
      </c>
      <c r="F4243">
        <v>30000</v>
      </c>
      <c r="G4243">
        <v>84</v>
      </c>
      <c r="I4243">
        <v>395</v>
      </c>
      <c r="J4243">
        <v>10</v>
      </c>
      <c r="L4243">
        <v>10</v>
      </c>
      <c r="N4243">
        <v>304</v>
      </c>
      <c r="P4243">
        <v>3003</v>
      </c>
      <c r="R4243">
        <v>2522</v>
      </c>
      <c r="T4243">
        <v>33503900</v>
      </c>
      <c r="U4243" t="s">
        <v>5900</v>
      </c>
      <c r="V4243" t="s">
        <v>6206</v>
      </c>
      <c r="W4243" t="s">
        <v>1909</v>
      </c>
      <c r="X4243" t="s">
        <v>6206</v>
      </c>
      <c r="Z4243">
        <v>20706.03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20706.03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 s="268" t="str">
        <f t="shared" si="134"/>
        <v>39</v>
      </c>
      <c r="BI4243" s="268" t="str">
        <f t="shared" si="135"/>
        <v>02</v>
      </c>
    </row>
    <row r="4244" spans="1:61" x14ac:dyDescent="0.25">
      <c r="A4244">
        <v>3032915</v>
      </c>
      <c r="B4244">
        <v>122976</v>
      </c>
      <c r="C4244">
        <v>2024</v>
      </c>
      <c r="D4244" s="266">
        <v>45561</v>
      </c>
      <c r="F4244">
        <v>17500</v>
      </c>
      <c r="G4244">
        <v>84</v>
      </c>
      <c r="I4244">
        <v>395</v>
      </c>
      <c r="J4244">
        <v>10</v>
      </c>
      <c r="L4244">
        <v>10</v>
      </c>
      <c r="N4244">
        <v>304</v>
      </c>
      <c r="P4244">
        <v>3003</v>
      </c>
      <c r="R4244">
        <v>2522</v>
      </c>
      <c r="T4244">
        <v>33503900</v>
      </c>
      <c r="U4244" t="s">
        <v>5900</v>
      </c>
      <c r="V4244" t="s">
        <v>6206</v>
      </c>
      <c r="W4244" t="s">
        <v>1909</v>
      </c>
      <c r="X4244" t="s">
        <v>6206</v>
      </c>
      <c r="Z4244">
        <v>13751.01</v>
      </c>
      <c r="AA4244">
        <v>0</v>
      </c>
      <c r="AB4244">
        <v>0</v>
      </c>
      <c r="AC4244">
        <v>7086.5</v>
      </c>
      <c r="AD4244">
        <v>0</v>
      </c>
      <c r="AE4244">
        <v>7086.5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6664.51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 s="268" t="str">
        <f t="shared" si="134"/>
        <v>39</v>
      </c>
      <c r="BI4244" s="268" t="str">
        <f t="shared" si="135"/>
        <v>02</v>
      </c>
    </row>
    <row r="4245" spans="1:61" x14ac:dyDescent="0.25">
      <c r="A4245">
        <v>3033310</v>
      </c>
      <c r="B4245">
        <v>123262</v>
      </c>
      <c r="C4245">
        <v>2024</v>
      </c>
      <c r="D4245" s="266">
        <v>45562</v>
      </c>
      <c r="F4245">
        <v>55500</v>
      </c>
      <c r="G4245">
        <v>84</v>
      </c>
      <c r="I4245">
        <v>395</v>
      </c>
      <c r="J4245">
        <v>10</v>
      </c>
      <c r="L4245">
        <v>10</v>
      </c>
      <c r="N4245">
        <v>304</v>
      </c>
      <c r="P4245">
        <v>3003</v>
      </c>
      <c r="R4245">
        <v>2522</v>
      </c>
      <c r="T4245">
        <v>33503900</v>
      </c>
      <c r="U4245" t="s">
        <v>5900</v>
      </c>
      <c r="V4245" t="s">
        <v>6206</v>
      </c>
      <c r="W4245" t="s">
        <v>1909</v>
      </c>
      <c r="X4245" t="s">
        <v>6206</v>
      </c>
      <c r="Z4245">
        <v>55500</v>
      </c>
      <c r="AA4245">
        <v>0</v>
      </c>
      <c r="AB4245">
        <v>0</v>
      </c>
      <c r="AC4245">
        <v>55500</v>
      </c>
      <c r="AD4245">
        <v>0</v>
      </c>
      <c r="AE4245">
        <v>5550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 s="268" t="str">
        <f t="shared" si="134"/>
        <v>39</v>
      </c>
      <c r="BI4245" s="268" t="str">
        <f t="shared" si="135"/>
        <v>02</v>
      </c>
    </row>
    <row r="4246" spans="1:61" x14ac:dyDescent="0.25">
      <c r="A4246">
        <v>3033932</v>
      </c>
      <c r="B4246">
        <v>123762</v>
      </c>
      <c r="C4246">
        <v>2024</v>
      </c>
      <c r="D4246" s="266">
        <v>45565</v>
      </c>
      <c r="F4246">
        <v>73500</v>
      </c>
      <c r="G4246">
        <v>84</v>
      </c>
      <c r="I4246">
        <v>395</v>
      </c>
      <c r="J4246">
        <v>10</v>
      </c>
      <c r="L4246">
        <v>10</v>
      </c>
      <c r="N4246">
        <v>304</v>
      </c>
      <c r="P4246">
        <v>3003</v>
      </c>
      <c r="R4246">
        <v>2522</v>
      </c>
      <c r="T4246">
        <v>33503900</v>
      </c>
      <c r="U4246" t="s">
        <v>5900</v>
      </c>
      <c r="V4246" t="s">
        <v>6206</v>
      </c>
      <c r="W4246" t="s">
        <v>1909</v>
      </c>
      <c r="X4246" t="s">
        <v>6206</v>
      </c>
      <c r="Z4246">
        <v>24500</v>
      </c>
      <c r="AA4246">
        <v>0</v>
      </c>
      <c r="AB4246">
        <v>0</v>
      </c>
      <c r="AC4246">
        <v>24500</v>
      </c>
      <c r="AD4246">
        <v>0</v>
      </c>
      <c r="AE4246">
        <v>2450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 s="268" t="str">
        <f t="shared" si="134"/>
        <v>39</v>
      </c>
      <c r="BI4246" s="268" t="str">
        <f t="shared" si="135"/>
        <v>02</v>
      </c>
    </row>
    <row r="4247" spans="1:61" x14ac:dyDescent="0.25">
      <c r="A4247">
        <v>3033832</v>
      </c>
      <c r="B4247">
        <v>123681</v>
      </c>
      <c r="C4247">
        <v>2024</v>
      </c>
      <c r="D4247" s="266">
        <v>45565</v>
      </c>
      <c r="F4247">
        <v>55500</v>
      </c>
      <c r="G4247">
        <v>84</v>
      </c>
      <c r="I4247">
        <v>395</v>
      </c>
      <c r="J4247">
        <v>10</v>
      </c>
      <c r="L4247">
        <v>10</v>
      </c>
      <c r="N4247">
        <v>304</v>
      </c>
      <c r="P4247">
        <v>3003</v>
      </c>
      <c r="R4247">
        <v>2522</v>
      </c>
      <c r="T4247">
        <v>33503900</v>
      </c>
      <c r="U4247" t="s">
        <v>5900</v>
      </c>
      <c r="V4247" t="s">
        <v>6206</v>
      </c>
      <c r="W4247" t="s">
        <v>1909</v>
      </c>
      <c r="X4247" t="s">
        <v>6206</v>
      </c>
      <c r="Z4247">
        <v>18500</v>
      </c>
      <c r="AA4247">
        <v>0</v>
      </c>
      <c r="AB4247">
        <v>0</v>
      </c>
      <c r="AC4247">
        <v>17076</v>
      </c>
      <c r="AD4247">
        <v>0</v>
      </c>
      <c r="AE4247">
        <v>17076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1424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 s="268" t="str">
        <f t="shared" si="134"/>
        <v>39</v>
      </c>
      <c r="BI4247" s="268" t="str">
        <f t="shared" si="135"/>
        <v>02</v>
      </c>
    </row>
    <row r="4248" spans="1:61" x14ac:dyDescent="0.25">
      <c r="A4248">
        <v>3034482</v>
      </c>
      <c r="B4248">
        <v>124055</v>
      </c>
      <c r="C4248">
        <v>2024</v>
      </c>
      <c r="D4248" s="266">
        <v>45566</v>
      </c>
      <c r="F4248">
        <v>55500</v>
      </c>
      <c r="G4248">
        <v>84</v>
      </c>
      <c r="I4248">
        <v>395</v>
      </c>
      <c r="J4248">
        <v>10</v>
      </c>
      <c r="L4248">
        <v>10</v>
      </c>
      <c r="N4248">
        <v>304</v>
      </c>
      <c r="P4248">
        <v>3003</v>
      </c>
      <c r="R4248">
        <v>2522</v>
      </c>
      <c r="T4248">
        <v>33503900</v>
      </c>
      <c r="U4248" t="s">
        <v>5900</v>
      </c>
      <c r="V4248" t="s">
        <v>6206</v>
      </c>
      <c r="W4248" t="s">
        <v>1909</v>
      </c>
      <c r="X4248" t="s">
        <v>6206</v>
      </c>
      <c r="Z4248">
        <v>37000</v>
      </c>
      <c r="AA4248">
        <v>0</v>
      </c>
      <c r="AB4248">
        <v>0</v>
      </c>
      <c r="AC4248">
        <v>34973</v>
      </c>
      <c r="AD4248">
        <v>0</v>
      </c>
      <c r="AE4248">
        <v>34973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2027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 s="268" t="str">
        <f t="shared" si="134"/>
        <v>39</v>
      </c>
      <c r="BI4248" s="268" t="str">
        <f t="shared" si="135"/>
        <v>02</v>
      </c>
    </row>
    <row r="4249" spans="1:61" x14ac:dyDescent="0.25">
      <c r="A4249">
        <v>3076731</v>
      </c>
      <c r="B4249">
        <v>159293</v>
      </c>
      <c r="C4249">
        <v>2024</v>
      </c>
      <c r="D4249" s="266">
        <v>45643</v>
      </c>
      <c r="F4249">
        <v>14147</v>
      </c>
      <c r="G4249">
        <v>84</v>
      </c>
      <c r="I4249">
        <v>395</v>
      </c>
      <c r="J4249">
        <v>10</v>
      </c>
      <c r="L4249">
        <v>10</v>
      </c>
      <c r="N4249">
        <v>304</v>
      </c>
      <c r="P4249">
        <v>3003</v>
      </c>
      <c r="R4249">
        <v>2522</v>
      </c>
      <c r="T4249">
        <v>33503900</v>
      </c>
      <c r="U4249" t="s">
        <v>5900</v>
      </c>
      <c r="V4249" t="s">
        <v>6206</v>
      </c>
      <c r="W4249" t="s">
        <v>1909</v>
      </c>
      <c r="X4249" t="s">
        <v>6206</v>
      </c>
      <c r="Z4249">
        <v>14147</v>
      </c>
      <c r="AA4249">
        <v>0</v>
      </c>
      <c r="AB4249">
        <v>0</v>
      </c>
      <c r="AC4249">
        <v>7086.5</v>
      </c>
      <c r="AD4249">
        <v>0</v>
      </c>
      <c r="AE4249">
        <v>7086.5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7060.5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 s="268" t="str">
        <f t="shared" si="134"/>
        <v>39</v>
      </c>
      <c r="BI4249" s="268" t="str">
        <f t="shared" si="135"/>
        <v>02</v>
      </c>
    </row>
    <row r="4250" spans="1:61" x14ac:dyDescent="0.25">
      <c r="A4250">
        <v>3082174</v>
      </c>
      <c r="B4250">
        <v>163816</v>
      </c>
      <c r="C4250">
        <v>2024</v>
      </c>
      <c r="D4250" s="266">
        <v>45649</v>
      </c>
      <c r="F4250">
        <v>34000</v>
      </c>
      <c r="G4250">
        <v>84</v>
      </c>
      <c r="I4250">
        <v>395</v>
      </c>
      <c r="J4250">
        <v>10</v>
      </c>
      <c r="L4250">
        <v>10</v>
      </c>
      <c r="N4250">
        <v>304</v>
      </c>
      <c r="P4250">
        <v>3003</v>
      </c>
      <c r="R4250">
        <v>2522</v>
      </c>
      <c r="T4250">
        <v>33503900</v>
      </c>
      <c r="U4250" t="s">
        <v>5900</v>
      </c>
      <c r="V4250" t="s">
        <v>6206</v>
      </c>
      <c r="W4250" t="s">
        <v>1909</v>
      </c>
      <c r="X4250" t="s">
        <v>6206</v>
      </c>
      <c r="Z4250">
        <v>34000</v>
      </c>
      <c r="AA4250">
        <v>0</v>
      </c>
      <c r="AB4250">
        <v>0</v>
      </c>
      <c r="AC4250">
        <v>24453</v>
      </c>
      <c r="AD4250">
        <v>0</v>
      </c>
      <c r="AE4250">
        <v>24453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9547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 s="268" t="str">
        <f t="shared" si="134"/>
        <v>39</v>
      </c>
      <c r="BI4250" s="268" t="str">
        <f t="shared" si="135"/>
        <v>02</v>
      </c>
    </row>
    <row r="4251" spans="1:61" x14ac:dyDescent="0.25">
      <c r="A4251">
        <v>3048555</v>
      </c>
      <c r="B4251">
        <v>136205</v>
      </c>
      <c r="C4251">
        <v>2024</v>
      </c>
      <c r="D4251" s="266">
        <v>45594</v>
      </c>
      <c r="F4251">
        <v>115000</v>
      </c>
      <c r="G4251">
        <v>84</v>
      </c>
      <c r="I4251">
        <v>395</v>
      </c>
      <c r="J4251">
        <v>10</v>
      </c>
      <c r="L4251">
        <v>10</v>
      </c>
      <c r="N4251">
        <v>304</v>
      </c>
      <c r="P4251">
        <v>3003</v>
      </c>
      <c r="R4251">
        <v>2523</v>
      </c>
      <c r="T4251">
        <v>33503900</v>
      </c>
      <c r="U4251" t="s">
        <v>5900</v>
      </c>
      <c r="V4251" t="s">
        <v>6206</v>
      </c>
      <c r="W4251" t="s">
        <v>1909</v>
      </c>
      <c r="X4251" t="s">
        <v>6206</v>
      </c>
      <c r="Z4251">
        <v>11500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11500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 s="268" t="str">
        <f t="shared" si="134"/>
        <v>39</v>
      </c>
      <c r="BI4251" s="268" t="str">
        <f t="shared" si="135"/>
        <v>02</v>
      </c>
    </row>
    <row r="4252" spans="1:61" x14ac:dyDescent="0.25">
      <c r="A4252">
        <v>3049526</v>
      </c>
      <c r="B4252">
        <v>136809</v>
      </c>
      <c r="C4252">
        <v>2024</v>
      </c>
      <c r="D4252" s="266">
        <v>45595</v>
      </c>
      <c r="F4252">
        <v>115000</v>
      </c>
      <c r="G4252">
        <v>84</v>
      </c>
      <c r="I4252">
        <v>395</v>
      </c>
      <c r="J4252">
        <v>10</v>
      </c>
      <c r="L4252">
        <v>10</v>
      </c>
      <c r="N4252">
        <v>304</v>
      </c>
      <c r="P4252">
        <v>3003</v>
      </c>
      <c r="R4252">
        <v>2523</v>
      </c>
      <c r="T4252">
        <v>33503900</v>
      </c>
      <c r="U4252" t="s">
        <v>5900</v>
      </c>
      <c r="V4252" t="s">
        <v>6206</v>
      </c>
      <c r="W4252" t="s">
        <v>1909</v>
      </c>
      <c r="X4252" t="s">
        <v>6206</v>
      </c>
      <c r="Z4252">
        <v>11500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11500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 s="268" t="str">
        <f t="shared" si="134"/>
        <v>39</v>
      </c>
      <c r="BI4252" s="268" t="str">
        <f t="shared" si="135"/>
        <v>02</v>
      </c>
    </row>
    <row r="4253" spans="1:61" x14ac:dyDescent="0.25">
      <c r="A4253">
        <v>3075499</v>
      </c>
      <c r="B4253">
        <v>158212</v>
      </c>
      <c r="C4253">
        <v>2024</v>
      </c>
      <c r="D4253" s="266">
        <v>45642</v>
      </c>
      <c r="F4253">
        <v>114955</v>
      </c>
      <c r="G4253">
        <v>84</v>
      </c>
      <c r="I4253">
        <v>395</v>
      </c>
      <c r="J4253">
        <v>10</v>
      </c>
      <c r="L4253">
        <v>10</v>
      </c>
      <c r="N4253">
        <v>304</v>
      </c>
      <c r="P4253">
        <v>3003</v>
      </c>
      <c r="R4253">
        <v>2523</v>
      </c>
      <c r="T4253">
        <v>33503900</v>
      </c>
      <c r="U4253" t="s">
        <v>5900</v>
      </c>
      <c r="V4253" t="s">
        <v>6206</v>
      </c>
      <c r="W4253" t="s">
        <v>1909</v>
      </c>
      <c r="X4253" t="s">
        <v>6206</v>
      </c>
      <c r="Z4253">
        <v>114955</v>
      </c>
      <c r="AA4253">
        <v>0</v>
      </c>
      <c r="AB4253">
        <v>0</v>
      </c>
      <c r="AC4253">
        <v>114955</v>
      </c>
      <c r="AD4253">
        <v>0</v>
      </c>
      <c r="AE4253">
        <v>114955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 s="268" t="str">
        <f t="shared" si="134"/>
        <v>39</v>
      </c>
      <c r="BI4253" s="268" t="str">
        <f t="shared" si="135"/>
        <v>02</v>
      </c>
    </row>
    <row r="4254" spans="1:61" x14ac:dyDescent="0.25">
      <c r="A4254">
        <v>2939212</v>
      </c>
      <c r="B4254">
        <v>46565</v>
      </c>
      <c r="C4254">
        <v>2024</v>
      </c>
      <c r="D4254" s="266">
        <v>45390</v>
      </c>
      <c r="F4254">
        <v>144000</v>
      </c>
      <c r="G4254">
        <v>84</v>
      </c>
      <c r="I4254">
        <v>395</v>
      </c>
      <c r="J4254">
        <v>10</v>
      </c>
      <c r="L4254">
        <v>10</v>
      </c>
      <c r="N4254">
        <v>304</v>
      </c>
      <c r="P4254">
        <v>3003</v>
      </c>
      <c r="R4254">
        <v>2522</v>
      </c>
      <c r="T4254">
        <v>33503900</v>
      </c>
      <c r="U4254" t="s">
        <v>5900</v>
      </c>
      <c r="V4254" t="s">
        <v>6206</v>
      </c>
      <c r="W4254" t="s">
        <v>1909</v>
      </c>
      <c r="X4254" t="s">
        <v>6206</v>
      </c>
      <c r="Z4254">
        <v>2197.2199999999998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2197.2199999999998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 s="268" t="str">
        <f t="shared" si="134"/>
        <v>39</v>
      </c>
      <c r="BI4254" s="268" t="str">
        <f t="shared" si="135"/>
        <v>02</v>
      </c>
    </row>
    <row r="4255" spans="1:61" x14ac:dyDescent="0.25">
      <c r="A4255">
        <v>2939329</v>
      </c>
      <c r="B4255">
        <v>46650</v>
      </c>
      <c r="C4255">
        <v>2024</v>
      </c>
      <c r="D4255" s="266">
        <v>45391</v>
      </c>
      <c r="F4255">
        <v>84000</v>
      </c>
      <c r="G4255">
        <v>84</v>
      </c>
      <c r="I4255">
        <v>395</v>
      </c>
      <c r="J4255">
        <v>10</v>
      </c>
      <c r="L4255">
        <v>10</v>
      </c>
      <c r="N4255">
        <v>304</v>
      </c>
      <c r="P4255">
        <v>3003</v>
      </c>
      <c r="R4255">
        <v>2522</v>
      </c>
      <c r="T4255">
        <v>33503900</v>
      </c>
      <c r="U4255" t="s">
        <v>5900</v>
      </c>
      <c r="V4255" t="s">
        <v>6206</v>
      </c>
      <c r="W4255" t="s">
        <v>1909</v>
      </c>
      <c r="X4255" t="s">
        <v>6206</v>
      </c>
      <c r="Z4255">
        <v>3264.23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3264.23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 s="268" t="str">
        <f t="shared" si="134"/>
        <v>39</v>
      </c>
      <c r="BI4255" s="268" t="str">
        <f t="shared" si="135"/>
        <v>02</v>
      </c>
    </row>
    <row r="4256" spans="1:61" x14ac:dyDescent="0.25">
      <c r="A4256">
        <v>2939362</v>
      </c>
      <c r="B4256">
        <v>46676</v>
      </c>
      <c r="C4256">
        <v>2024</v>
      </c>
      <c r="D4256" s="266">
        <v>45391</v>
      </c>
      <c r="F4256">
        <v>168000</v>
      </c>
      <c r="G4256">
        <v>84</v>
      </c>
      <c r="I4256">
        <v>395</v>
      </c>
      <c r="J4256">
        <v>10</v>
      </c>
      <c r="L4256">
        <v>10</v>
      </c>
      <c r="N4256">
        <v>304</v>
      </c>
      <c r="P4256">
        <v>3003</v>
      </c>
      <c r="R4256">
        <v>2522</v>
      </c>
      <c r="T4256">
        <v>33503900</v>
      </c>
      <c r="U4256" t="s">
        <v>5900</v>
      </c>
      <c r="V4256" t="s">
        <v>6206</v>
      </c>
      <c r="W4256" t="s">
        <v>1909</v>
      </c>
      <c r="X4256" t="s">
        <v>6206</v>
      </c>
      <c r="Z4256">
        <v>24953.03</v>
      </c>
      <c r="AA4256">
        <v>0</v>
      </c>
      <c r="AB4256">
        <v>0</v>
      </c>
      <c r="AC4256">
        <v>8983</v>
      </c>
      <c r="AD4256">
        <v>0</v>
      </c>
      <c r="AE4256">
        <v>8983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15970.03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 s="268" t="str">
        <f t="shared" si="134"/>
        <v>39</v>
      </c>
      <c r="BI4256" s="268" t="str">
        <f t="shared" si="135"/>
        <v>02</v>
      </c>
    </row>
    <row r="4257" spans="1:61" x14ac:dyDescent="0.25">
      <c r="A4257">
        <v>2939415</v>
      </c>
      <c r="B4257">
        <v>46717</v>
      </c>
      <c r="C4257">
        <v>2024</v>
      </c>
      <c r="D4257" s="266">
        <v>45391</v>
      </c>
      <c r="F4257">
        <v>204000</v>
      </c>
      <c r="G4257">
        <v>84</v>
      </c>
      <c r="I4257">
        <v>395</v>
      </c>
      <c r="J4257">
        <v>10</v>
      </c>
      <c r="L4257">
        <v>10</v>
      </c>
      <c r="N4257">
        <v>304</v>
      </c>
      <c r="P4257">
        <v>3003</v>
      </c>
      <c r="R4257">
        <v>2522</v>
      </c>
      <c r="T4257">
        <v>33503900</v>
      </c>
      <c r="U4257" t="s">
        <v>5900</v>
      </c>
      <c r="V4257" t="s">
        <v>6206</v>
      </c>
      <c r="W4257" t="s">
        <v>1909</v>
      </c>
      <c r="X4257" t="s">
        <v>6206</v>
      </c>
      <c r="Z4257">
        <v>8356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8356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 s="268" t="str">
        <f t="shared" si="134"/>
        <v>39</v>
      </c>
      <c r="BI4257" s="268" t="str">
        <f t="shared" si="135"/>
        <v>02</v>
      </c>
    </row>
    <row r="4258" spans="1:61" x14ac:dyDescent="0.25">
      <c r="A4258">
        <v>2947001</v>
      </c>
      <c r="B4258">
        <v>52876</v>
      </c>
      <c r="C4258">
        <v>2024</v>
      </c>
      <c r="D4258" s="266">
        <v>45404</v>
      </c>
      <c r="F4258">
        <v>145600</v>
      </c>
      <c r="G4258">
        <v>84</v>
      </c>
      <c r="I4258">
        <v>395</v>
      </c>
      <c r="J4258">
        <v>10</v>
      </c>
      <c r="L4258">
        <v>10</v>
      </c>
      <c r="N4258">
        <v>304</v>
      </c>
      <c r="P4258">
        <v>3003</v>
      </c>
      <c r="R4258">
        <v>2522</v>
      </c>
      <c r="T4258">
        <v>33503900</v>
      </c>
      <c r="U4258" t="s">
        <v>5900</v>
      </c>
      <c r="V4258" t="s">
        <v>6206</v>
      </c>
      <c r="W4258" t="s">
        <v>1909</v>
      </c>
      <c r="X4258" t="s">
        <v>6206</v>
      </c>
      <c r="Z4258">
        <v>6612.82</v>
      </c>
      <c r="AA4258">
        <v>0</v>
      </c>
      <c r="AB4258">
        <v>0</v>
      </c>
      <c r="AC4258">
        <v>4565.0600000000004</v>
      </c>
      <c r="AD4258">
        <v>0</v>
      </c>
      <c r="AE4258">
        <v>4565.0600000000004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2047.76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 s="268" t="str">
        <f t="shared" si="134"/>
        <v>39</v>
      </c>
      <c r="BI4258" s="268" t="str">
        <f t="shared" si="135"/>
        <v>02</v>
      </c>
    </row>
    <row r="4259" spans="1:61" x14ac:dyDescent="0.25">
      <c r="A4259">
        <v>2969963</v>
      </c>
      <c r="B4259">
        <v>70397</v>
      </c>
      <c r="C4259">
        <v>2024</v>
      </c>
      <c r="D4259" s="266">
        <v>45450</v>
      </c>
      <c r="F4259">
        <v>216149.4</v>
      </c>
      <c r="G4259">
        <v>84</v>
      </c>
      <c r="I4259">
        <v>395</v>
      </c>
      <c r="J4259">
        <v>10</v>
      </c>
      <c r="L4259">
        <v>10</v>
      </c>
      <c r="N4259">
        <v>304</v>
      </c>
      <c r="P4259">
        <v>3003</v>
      </c>
      <c r="R4259">
        <v>2522</v>
      </c>
      <c r="T4259">
        <v>33503900</v>
      </c>
      <c r="U4259" t="s">
        <v>5900</v>
      </c>
      <c r="V4259" t="s">
        <v>6206</v>
      </c>
      <c r="W4259" t="s">
        <v>1909</v>
      </c>
      <c r="X4259" t="s">
        <v>6206</v>
      </c>
      <c r="Z4259">
        <v>66628.86</v>
      </c>
      <c r="AA4259">
        <v>0</v>
      </c>
      <c r="AB4259">
        <v>0</v>
      </c>
      <c r="AC4259">
        <v>55454</v>
      </c>
      <c r="AD4259">
        <v>0</v>
      </c>
      <c r="AE4259">
        <v>55454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11174.86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 s="268" t="str">
        <f t="shared" si="134"/>
        <v>39</v>
      </c>
      <c r="BI4259" s="268" t="str">
        <f t="shared" si="135"/>
        <v>02</v>
      </c>
    </row>
    <row r="4260" spans="1:61" x14ac:dyDescent="0.25">
      <c r="A4260">
        <v>2971064</v>
      </c>
      <c r="B4260">
        <v>71347</v>
      </c>
      <c r="C4260">
        <v>2024</v>
      </c>
      <c r="D4260" s="266">
        <v>45454</v>
      </c>
      <c r="F4260">
        <v>216149.4</v>
      </c>
      <c r="G4260">
        <v>84</v>
      </c>
      <c r="I4260">
        <v>395</v>
      </c>
      <c r="J4260">
        <v>10</v>
      </c>
      <c r="L4260">
        <v>10</v>
      </c>
      <c r="N4260">
        <v>304</v>
      </c>
      <c r="P4260">
        <v>3003</v>
      </c>
      <c r="R4260">
        <v>2522</v>
      </c>
      <c r="T4260">
        <v>33503900</v>
      </c>
      <c r="U4260" t="s">
        <v>5900</v>
      </c>
      <c r="V4260" t="s">
        <v>6206</v>
      </c>
      <c r="W4260" t="s">
        <v>1909</v>
      </c>
      <c r="X4260" t="s">
        <v>6206</v>
      </c>
      <c r="Z4260">
        <v>36038.800000000003</v>
      </c>
      <c r="AA4260">
        <v>0</v>
      </c>
      <c r="AB4260">
        <v>0</v>
      </c>
      <c r="AC4260">
        <v>36024.9</v>
      </c>
      <c r="AD4260">
        <v>0</v>
      </c>
      <c r="AE4260">
        <v>36024.9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13.9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 s="268" t="str">
        <f t="shared" si="134"/>
        <v>39</v>
      </c>
      <c r="BI4260" s="268" t="str">
        <f t="shared" si="135"/>
        <v>02</v>
      </c>
    </row>
    <row r="4261" spans="1:61" x14ac:dyDescent="0.25">
      <c r="A4261">
        <v>2971112</v>
      </c>
      <c r="B4261">
        <v>71386</v>
      </c>
      <c r="C4261">
        <v>2024</v>
      </c>
      <c r="D4261" s="266">
        <v>45454</v>
      </c>
      <c r="F4261">
        <v>216149.4</v>
      </c>
      <c r="G4261">
        <v>84</v>
      </c>
      <c r="I4261">
        <v>395</v>
      </c>
      <c r="J4261">
        <v>10</v>
      </c>
      <c r="L4261">
        <v>10</v>
      </c>
      <c r="N4261">
        <v>304</v>
      </c>
      <c r="P4261">
        <v>3003</v>
      </c>
      <c r="R4261">
        <v>2522</v>
      </c>
      <c r="T4261">
        <v>33503900</v>
      </c>
      <c r="U4261" t="s">
        <v>5900</v>
      </c>
      <c r="V4261" t="s">
        <v>6206</v>
      </c>
      <c r="W4261" t="s">
        <v>1909</v>
      </c>
      <c r="X4261" t="s">
        <v>6206</v>
      </c>
      <c r="Z4261">
        <v>9628.93</v>
      </c>
      <c r="AA4261">
        <v>0</v>
      </c>
      <c r="AB4261">
        <v>0</v>
      </c>
      <c r="AC4261">
        <v>9628.93</v>
      </c>
      <c r="AD4261">
        <v>0</v>
      </c>
      <c r="AE4261">
        <v>9628.93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 s="268" t="str">
        <f t="shared" si="134"/>
        <v>39</v>
      </c>
      <c r="BI4261" s="268" t="str">
        <f t="shared" si="135"/>
        <v>02</v>
      </c>
    </row>
    <row r="4262" spans="1:61" x14ac:dyDescent="0.25">
      <c r="A4262">
        <v>2971132</v>
      </c>
      <c r="B4262">
        <v>71406</v>
      </c>
      <c r="C4262">
        <v>2024</v>
      </c>
      <c r="D4262" s="266">
        <v>45454</v>
      </c>
      <c r="F4262">
        <v>216149.4</v>
      </c>
      <c r="G4262">
        <v>84</v>
      </c>
      <c r="I4262">
        <v>395</v>
      </c>
      <c r="J4262">
        <v>10</v>
      </c>
      <c r="L4262">
        <v>10</v>
      </c>
      <c r="N4262">
        <v>304</v>
      </c>
      <c r="P4262">
        <v>3003</v>
      </c>
      <c r="R4262">
        <v>2522</v>
      </c>
      <c r="T4262">
        <v>33503900</v>
      </c>
      <c r="U4262" t="s">
        <v>5900</v>
      </c>
      <c r="V4262" t="s">
        <v>6206</v>
      </c>
      <c r="W4262" t="s">
        <v>1909</v>
      </c>
      <c r="X4262" t="s">
        <v>6206</v>
      </c>
      <c r="Z4262">
        <v>30947.4</v>
      </c>
      <c r="AA4262">
        <v>0</v>
      </c>
      <c r="AB4262">
        <v>0</v>
      </c>
      <c r="AC4262">
        <v>30947</v>
      </c>
      <c r="AD4262">
        <v>0</v>
      </c>
      <c r="AE4262">
        <v>30947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.4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 s="268" t="str">
        <f t="shared" si="134"/>
        <v>39</v>
      </c>
      <c r="BI4262" s="268" t="str">
        <f t="shared" si="135"/>
        <v>02</v>
      </c>
    </row>
    <row r="4263" spans="1:61" x14ac:dyDescent="0.25">
      <c r="A4263">
        <v>2973021</v>
      </c>
      <c r="B4263">
        <v>73071</v>
      </c>
      <c r="C4263">
        <v>2024</v>
      </c>
      <c r="D4263" s="266">
        <v>45456</v>
      </c>
      <c r="F4263">
        <v>216149.4</v>
      </c>
      <c r="G4263">
        <v>84</v>
      </c>
      <c r="I4263">
        <v>395</v>
      </c>
      <c r="J4263">
        <v>10</v>
      </c>
      <c r="L4263">
        <v>10</v>
      </c>
      <c r="N4263">
        <v>304</v>
      </c>
      <c r="P4263">
        <v>3003</v>
      </c>
      <c r="R4263">
        <v>2522</v>
      </c>
      <c r="T4263">
        <v>33503900</v>
      </c>
      <c r="U4263" t="s">
        <v>5900</v>
      </c>
      <c r="V4263" t="s">
        <v>6206</v>
      </c>
      <c r="W4263" t="s">
        <v>1909</v>
      </c>
      <c r="X4263" t="s">
        <v>6206</v>
      </c>
      <c r="Z4263">
        <v>56044.04</v>
      </c>
      <c r="AA4263">
        <v>0</v>
      </c>
      <c r="AB4263">
        <v>0</v>
      </c>
      <c r="AC4263">
        <v>56044.04</v>
      </c>
      <c r="AD4263">
        <v>0</v>
      </c>
      <c r="AE4263">
        <v>56044.04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 s="268" t="str">
        <f t="shared" si="134"/>
        <v>39</v>
      </c>
      <c r="BI4263" s="268" t="str">
        <f t="shared" si="135"/>
        <v>02</v>
      </c>
    </row>
    <row r="4264" spans="1:61" x14ac:dyDescent="0.25">
      <c r="A4264">
        <v>2974631</v>
      </c>
      <c r="B4264">
        <v>74485</v>
      </c>
      <c r="C4264">
        <v>2024</v>
      </c>
      <c r="D4264" s="266">
        <v>45460</v>
      </c>
      <c r="F4264">
        <v>216149.4</v>
      </c>
      <c r="G4264">
        <v>84</v>
      </c>
      <c r="I4264">
        <v>395</v>
      </c>
      <c r="J4264">
        <v>10</v>
      </c>
      <c r="L4264">
        <v>10</v>
      </c>
      <c r="N4264">
        <v>304</v>
      </c>
      <c r="P4264">
        <v>3003</v>
      </c>
      <c r="R4264">
        <v>2522</v>
      </c>
      <c r="T4264">
        <v>33503900</v>
      </c>
      <c r="U4264" t="s">
        <v>5900</v>
      </c>
      <c r="V4264" t="s">
        <v>6206</v>
      </c>
      <c r="W4264" t="s">
        <v>1909</v>
      </c>
      <c r="X4264" t="s">
        <v>6206</v>
      </c>
      <c r="Z4264">
        <v>72049.8</v>
      </c>
      <c r="AA4264">
        <v>0</v>
      </c>
      <c r="AB4264">
        <v>0</v>
      </c>
      <c r="AC4264">
        <v>72049.8</v>
      </c>
      <c r="AD4264">
        <v>0</v>
      </c>
      <c r="AE4264">
        <v>72049.8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 s="268" t="str">
        <f t="shared" si="134"/>
        <v>39</v>
      </c>
      <c r="BI4264" s="268" t="str">
        <f t="shared" si="135"/>
        <v>02</v>
      </c>
    </row>
    <row r="4265" spans="1:61" x14ac:dyDescent="0.25">
      <c r="A4265">
        <v>2985276</v>
      </c>
      <c r="B4265">
        <v>82533</v>
      </c>
      <c r="C4265">
        <v>2024</v>
      </c>
      <c r="D4265" s="266">
        <v>45476</v>
      </c>
      <c r="F4265">
        <v>36024.9</v>
      </c>
      <c r="G4265">
        <v>84</v>
      </c>
      <c r="I4265">
        <v>395</v>
      </c>
      <c r="J4265">
        <v>10</v>
      </c>
      <c r="L4265">
        <v>10</v>
      </c>
      <c r="N4265">
        <v>304</v>
      </c>
      <c r="P4265">
        <v>3003</v>
      </c>
      <c r="R4265">
        <v>2522</v>
      </c>
      <c r="T4265">
        <v>33503900</v>
      </c>
      <c r="U4265" t="s">
        <v>5900</v>
      </c>
      <c r="V4265" t="s">
        <v>6206</v>
      </c>
      <c r="W4265" t="s">
        <v>1909</v>
      </c>
      <c r="X4265" t="s">
        <v>6206</v>
      </c>
      <c r="Z4265">
        <v>24460.41</v>
      </c>
      <c r="AA4265">
        <v>0</v>
      </c>
      <c r="AB4265">
        <v>0</v>
      </c>
      <c r="AC4265">
        <v>4634.6000000000004</v>
      </c>
      <c r="AD4265">
        <v>0</v>
      </c>
      <c r="AE4265">
        <v>4634.6000000000004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19825.810000000001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 s="268" t="str">
        <f t="shared" si="134"/>
        <v>39</v>
      </c>
      <c r="BI4265" s="268" t="str">
        <f t="shared" si="135"/>
        <v>02</v>
      </c>
    </row>
    <row r="4266" spans="1:61" x14ac:dyDescent="0.25">
      <c r="A4266">
        <v>2985237</v>
      </c>
      <c r="B4266">
        <v>82498</v>
      </c>
      <c r="C4266">
        <v>2024</v>
      </c>
      <c r="D4266" s="266">
        <v>45476</v>
      </c>
      <c r="F4266">
        <v>36024.9</v>
      </c>
      <c r="G4266">
        <v>84</v>
      </c>
      <c r="I4266">
        <v>395</v>
      </c>
      <c r="J4266">
        <v>10</v>
      </c>
      <c r="L4266">
        <v>10</v>
      </c>
      <c r="N4266">
        <v>304</v>
      </c>
      <c r="P4266">
        <v>3003</v>
      </c>
      <c r="R4266">
        <v>2522</v>
      </c>
      <c r="T4266">
        <v>33503900</v>
      </c>
      <c r="U4266" t="s">
        <v>5900</v>
      </c>
      <c r="V4266" t="s">
        <v>6206</v>
      </c>
      <c r="W4266" t="s">
        <v>1909</v>
      </c>
      <c r="X4266" t="s">
        <v>6206</v>
      </c>
      <c r="Z4266">
        <v>36024.9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36024.9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 s="268" t="str">
        <f t="shared" si="134"/>
        <v>39</v>
      </c>
      <c r="BI4266" s="268" t="str">
        <f t="shared" si="135"/>
        <v>02</v>
      </c>
    </row>
    <row r="4267" spans="1:61" x14ac:dyDescent="0.25">
      <c r="A4267">
        <v>2985258</v>
      </c>
      <c r="B4267">
        <v>82516</v>
      </c>
      <c r="C4267">
        <v>2024</v>
      </c>
      <c r="D4267" s="266">
        <v>45476</v>
      </c>
      <c r="F4267">
        <v>36024.9</v>
      </c>
      <c r="G4267">
        <v>84</v>
      </c>
      <c r="I4267">
        <v>395</v>
      </c>
      <c r="J4267">
        <v>10</v>
      </c>
      <c r="L4267">
        <v>10</v>
      </c>
      <c r="N4267">
        <v>304</v>
      </c>
      <c r="P4267">
        <v>3003</v>
      </c>
      <c r="R4267">
        <v>2522</v>
      </c>
      <c r="T4267">
        <v>33503900</v>
      </c>
      <c r="U4267" t="s">
        <v>5900</v>
      </c>
      <c r="V4267" t="s">
        <v>6206</v>
      </c>
      <c r="W4267" t="s">
        <v>1909</v>
      </c>
      <c r="X4267" t="s">
        <v>6206</v>
      </c>
      <c r="Z4267">
        <v>29761.98</v>
      </c>
      <c r="AA4267">
        <v>0</v>
      </c>
      <c r="AB4267">
        <v>0</v>
      </c>
      <c r="AC4267">
        <v>7380.96</v>
      </c>
      <c r="AD4267">
        <v>0</v>
      </c>
      <c r="AE4267">
        <v>7380.96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22381.02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 s="268" t="str">
        <f t="shared" si="134"/>
        <v>39</v>
      </c>
      <c r="BI4267" s="268" t="str">
        <f t="shared" si="135"/>
        <v>02</v>
      </c>
    </row>
    <row r="4268" spans="1:61" x14ac:dyDescent="0.25">
      <c r="A4268">
        <v>2985363</v>
      </c>
      <c r="B4268">
        <v>82598</v>
      </c>
      <c r="C4268">
        <v>2024</v>
      </c>
      <c r="D4268" s="266">
        <v>45476</v>
      </c>
      <c r="F4268">
        <v>36024.9</v>
      </c>
      <c r="G4268">
        <v>84</v>
      </c>
      <c r="I4268">
        <v>395</v>
      </c>
      <c r="J4268">
        <v>10</v>
      </c>
      <c r="L4268">
        <v>10</v>
      </c>
      <c r="N4268">
        <v>304</v>
      </c>
      <c r="P4268">
        <v>3003</v>
      </c>
      <c r="R4268">
        <v>2522</v>
      </c>
      <c r="T4268">
        <v>33503900</v>
      </c>
      <c r="U4268" t="s">
        <v>5900</v>
      </c>
      <c r="V4268" t="s">
        <v>6206</v>
      </c>
      <c r="W4268" t="s">
        <v>1909</v>
      </c>
      <c r="X4268" t="s">
        <v>6206</v>
      </c>
      <c r="Z4268">
        <v>17.899999999999999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17.899999999999999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 s="268" t="str">
        <f t="shared" si="134"/>
        <v>39</v>
      </c>
      <c r="BI4268" s="268" t="str">
        <f t="shared" si="135"/>
        <v>02</v>
      </c>
    </row>
    <row r="4269" spans="1:61" x14ac:dyDescent="0.25">
      <c r="A4269">
        <v>2986854</v>
      </c>
      <c r="B4269">
        <v>83821</v>
      </c>
      <c r="C4269">
        <v>2024</v>
      </c>
      <c r="D4269" s="266">
        <v>45477</v>
      </c>
      <c r="F4269">
        <v>36024.9</v>
      </c>
      <c r="G4269">
        <v>84</v>
      </c>
      <c r="I4269">
        <v>395</v>
      </c>
      <c r="J4269">
        <v>10</v>
      </c>
      <c r="L4269">
        <v>10</v>
      </c>
      <c r="N4269">
        <v>304</v>
      </c>
      <c r="P4269">
        <v>3003</v>
      </c>
      <c r="R4269">
        <v>2522</v>
      </c>
      <c r="T4269">
        <v>33503900</v>
      </c>
      <c r="U4269" t="s">
        <v>5900</v>
      </c>
      <c r="V4269" t="s">
        <v>6206</v>
      </c>
      <c r="W4269" t="s">
        <v>1909</v>
      </c>
      <c r="X4269" t="s">
        <v>6206</v>
      </c>
      <c r="Z4269">
        <v>28100.89</v>
      </c>
      <c r="AA4269">
        <v>0</v>
      </c>
      <c r="AB4269">
        <v>0</v>
      </c>
      <c r="AC4269">
        <v>24724.07</v>
      </c>
      <c r="AD4269">
        <v>0</v>
      </c>
      <c r="AE4269">
        <v>24724.07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3376.82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 s="268" t="str">
        <f t="shared" si="134"/>
        <v>39</v>
      </c>
      <c r="BI4269" s="268" t="str">
        <f t="shared" si="135"/>
        <v>02</v>
      </c>
    </row>
    <row r="4270" spans="1:61" x14ac:dyDescent="0.25">
      <c r="A4270">
        <v>2986867</v>
      </c>
      <c r="B4270">
        <v>83833</v>
      </c>
      <c r="C4270">
        <v>2024</v>
      </c>
      <c r="D4270" s="266">
        <v>45477</v>
      </c>
      <c r="F4270">
        <v>36024.9</v>
      </c>
      <c r="G4270">
        <v>84</v>
      </c>
      <c r="I4270">
        <v>395</v>
      </c>
      <c r="J4270">
        <v>10</v>
      </c>
      <c r="L4270">
        <v>10</v>
      </c>
      <c r="N4270">
        <v>304</v>
      </c>
      <c r="P4270">
        <v>3003</v>
      </c>
      <c r="R4270">
        <v>2522</v>
      </c>
      <c r="T4270">
        <v>33503900</v>
      </c>
      <c r="U4270" t="s">
        <v>5900</v>
      </c>
      <c r="V4270" t="s">
        <v>6206</v>
      </c>
      <c r="W4270" t="s">
        <v>1909</v>
      </c>
      <c r="X4270" t="s">
        <v>6206</v>
      </c>
      <c r="Z4270">
        <v>36024.9</v>
      </c>
      <c r="AA4270">
        <v>0</v>
      </c>
      <c r="AB4270">
        <v>0</v>
      </c>
      <c r="AC4270">
        <v>36024.9</v>
      </c>
      <c r="AD4270">
        <v>0</v>
      </c>
      <c r="AE4270">
        <v>36024.9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 s="268" t="str">
        <f t="shared" si="134"/>
        <v>39</v>
      </c>
      <c r="BI4270" s="268" t="str">
        <f t="shared" si="135"/>
        <v>02</v>
      </c>
    </row>
    <row r="4271" spans="1:61" x14ac:dyDescent="0.25">
      <c r="A4271">
        <v>3028646</v>
      </c>
      <c r="B4271">
        <v>119239</v>
      </c>
      <c r="C4271">
        <v>2024</v>
      </c>
      <c r="D4271" s="266">
        <v>45554</v>
      </c>
      <c r="F4271">
        <v>22400</v>
      </c>
      <c r="G4271">
        <v>84</v>
      </c>
      <c r="I4271">
        <v>395</v>
      </c>
      <c r="J4271">
        <v>10</v>
      </c>
      <c r="L4271">
        <v>10</v>
      </c>
      <c r="N4271">
        <v>304</v>
      </c>
      <c r="P4271">
        <v>3003</v>
      </c>
      <c r="R4271">
        <v>2522</v>
      </c>
      <c r="T4271">
        <v>33503900</v>
      </c>
      <c r="U4271" t="s">
        <v>5900</v>
      </c>
      <c r="V4271" t="s">
        <v>6206</v>
      </c>
      <c r="W4271" t="s">
        <v>1909</v>
      </c>
      <c r="X4271" t="s">
        <v>6206</v>
      </c>
      <c r="Z4271">
        <v>5886.94</v>
      </c>
      <c r="AA4271">
        <v>0</v>
      </c>
      <c r="AB4271">
        <v>0</v>
      </c>
      <c r="AC4271">
        <v>5886.94</v>
      </c>
      <c r="AD4271">
        <v>0</v>
      </c>
      <c r="AE4271">
        <v>5886.94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 s="268" t="str">
        <f t="shared" si="134"/>
        <v>39</v>
      </c>
      <c r="BI4271" s="268" t="str">
        <f t="shared" si="135"/>
        <v>02</v>
      </c>
    </row>
    <row r="4272" spans="1:61" x14ac:dyDescent="0.25">
      <c r="A4272">
        <v>3028663</v>
      </c>
      <c r="B4272">
        <v>119254</v>
      </c>
      <c r="C4272">
        <v>2024</v>
      </c>
      <c r="D4272" s="266">
        <v>45554</v>
      </c>
      <c r="F4272">
        <v>30000</v>
      </c>
      <c r="G4272">
        <v>84</v>
      </c>
      <c r="I4272">
        <v>395</v>
      </c>
      <c r="J4272">
        <v>10</v>
      </c>
      <c r="L4272">
        <v>10</v>
      </c>
      <c r="N4272">
        <v>304</v>
      </c>
      <c r="P4272">
        <v>3003</v>
      </c>
      <c r="R4272">
        <v>2522</v>
      </c>
      <c r="T4272">
        <v>33503900</v>
      </c>
      <c r="U4272" t="s">
        <v>5900</v>
      </c>
      <c r="V4272" t="s">
        <v>6206</v>
      </c>
      <c r="W4272" t="s">
        <v>1909</v>
      </c>
      <c r="X4272" t="s">
        <v>6206</v>
      </c>
      <c r="Z4272">
        <v>7884.29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7884.29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 s="268" t="str">
        <f t="shared" si="134"/>
        <v>39</v>
      </c>
      <c r="BI4272" s="268" t="str">
        <f t="shared" si="135"/>
        <v>02</v>
      </c>
    </row>
    <row r="4273" spans="1:61" x14ac:dyDescent="0.25">
      <c r="A4273">
        <v>3029012</v>
      </c>
      <c r="B4273">
        <v>119556</v>
      </c>
      <c r="C4273">
        <v>2024</v>
      </c>
      <c r="D4273" s="266">
        <v>45555</v>
      </c>
      <c r="F4273">
        <v>30000</v>
      </c>
      <c r="G4273">
        <v>84</v>
      </c>
      <c r="I4273">
        <v>395</v>
      </c>
      <c r="J4273">
        <v>10</v>
      </c>
      <c r="L4273">
        <v>10</v>
      </c>
      <c r="N4273">
        <v>304</v>
      </c>
      <c r="P4273">
        <v>3003</v>
      </c>
      <c r="R4273">
        <v>2522</v>
      </c>
      <c r="T4273">
        <v>33503900</v>
      </c>
      <c r="U4273" t="s">
        <v>5900</v>
      </c>
      <c r="V4273" t="s">
        <v>6206</v>
      </c>
      <c r="W4273" t="s">
        <v>1909</v>
      </c>
      <c r="X4273" t="s">
        <v>6206</v>
      </c>
      <c r="Z4273">
        <v>17545.560000000001</v>
      </c>
      <c r="AA4273">
        <v>0</v>
      </c>
      <c r="AB4273">
        <v>0</v>
      </c>
      <c r="AC4273">
        <v>3659.91</v>
      </c>
      <c r="AD4273">
        <v>0</v>
      </c>
      <c r="AE4273">
        <v>3659.9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13885.65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 s="268" t="str">
        <f t="shared" si="134"/>
        <v>39</v>
      </c>
      <c r="BI4273" s="268" t="str">
        <f t="shared" si="135"/>
        <v>02</v>
      </c>
    </row>
    <row r="4274" spans="1:61" x14ac:dyDescent="0.25">
      <c r="A4274">
        <v>3028980</v>
      </c>
      <c r="B4274">
        <v>119526</v>
      </c>
      <c r="C4274">
        <v>2024</v>
      </c>
      <c r="D4274" s="266">
        <v>45555</v>
      </c>
      <c r="F4274">
        <v>24226.799999999999</v>
      </c>
      <c r="G4274">
        <v>84</v>
      </c>
      <c r="I4274">
        <v>395</v>
      </c>
      <c r="J4274">
        <v>10</v>
      </c>
      <c r="L4274">
        <v>10</v>
      </c>
      <c r="N4274">
        <v>304</v>
      </c>
      <c r="P4274">
        <v>3003</v>
      </c>
      <c r="R4274">
        <v>2522</v>
      </c>
      <c r="T4274">
        <v>33503900</v>
      </c>
      <c r="U4274" t="s">
        <v>5900</v>
      </c>
      <c r="V4274" t="s">
        <v>6206</v>
      </c>
      <c r="W4274" t="s">
        <v>1909</v>
      </c>
      <c r="X4274" t="s">
        <v>6206</v>
      </c>
      <c r="Z4274">
        <v>14169.09</v>
      </c>
      <c r="AA4274">
        <v>0</v>
      </c>
      <c r="AB4274">
        <v>0</v>
      </c>
      <c r="AC4274">
        <v>14169.09</v>
      </c>
      <c r="AD4274">
        <v>0</v>
      </c>
      <c r="AE4274">
        <v>14169.09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 s="268" t="str">
        <f t="shared" si="134"/>
        <v>39</v>
      </c>
      <c r="BI4274" s="268" t="str">
        <f t="shared" si="135"/>
        <v>02</v>
      </c>
    </row>
    <row r="4275" spans="1:61" x14ac:dyDescent="0.25">
      <c r="A4275">
        <v>3029067</v>
      </c>
      <c r="B4275">
        <v>119608</v>
      </c>
      <c r="C4275">
        <v>2024</v>
      </c>
      <c r="D4275" s="266">
        <v>45555</v>
      </c>
      <c r="F4275">
        <v>30000</v>
      </c>
      <c r="G4275">
        <v>84</v>
      </c>
      <c r="I4275">
        <v>395</v>
      </c>
      <c r="J4275">
        <v>10</v>
      </c>
      <c r="L4275">
        <v>10</v>
      </c>
      <c r="N4275">
        <v>304</v>
      </c>
      <c r="P4275">
        <v>3003</v>
      </c>
      <c r="R4275">
        <v>2522</v>
      </c>
      <c r="T4275">
        <v>33503900</v>
      </c>
      <c r="U4275" t="s">
        <v>5900</v>
      </c>
      <c r="V4275" t="s">
        <v>6206</v>
      </c>
      <c r="W4275" t="s">
        <v>1909</v>
      </c>
      <c r="X4275" t="s">
        <v>6206</v>
      </c>
      <c r="Z4275">
        <v>688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688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 s="268" t="str">
        <f t="shared" si="134"/>
        <v>39</v>
      </c>
      <c r="BI4275" s="268" t="str">
        <f t="shared" si="135"/>
        <v>02</v>
      </c>
    </row>
    <row r="4276" spans="1:61" x14ac:dyDescent="0.25">
      <c r="A4276">
        <v>3029120</v>
      </c>
      <c r="B4276">
        <v>119656</v>
      </c>
      <c r="C4276">
        <v>2024</v>
      </c>
      <c r="D4276" s="266">
        <v>45555</v>
      </c>
      <c r="F4276">
        <v>37500</v>
      </c>
      <c r="G4276">
        <v>84</v>
      </c>
      <c r="I4276">
        <v>395</v>
      </c>
      <c r="J4276">
        <v>10</v>
      </c>
      <c r="L4276">
        <v>10</v>
      </c>
      <c r="N4276">
        <v>304</v>
      </c>
      <c r="P4276">
        <v>3003</v>
      </c>
      <c r="R4276">
        <v>2522</v>
      </c>
      <c r="T4276">
        <v>33503900</v>
      </c>
      <c r="U4276" t="s">
        <v>5900</v>
      </c>
      <c r="V4276" t="s">
        <v>6206</v>
      </c>
      <c r="W4276" t="s">
        <v>1909</v>
      </c>
      <c r="X4276" t="s">
        <v>6206</v>
      </c>
      <c r="Z4276">
        <v>31700</v>
      </c>
      <c r="AA4276">
        <v>0</v>
      </c>
      <c r="AB4276">
        <v>0</v>
      </c>
      <c r="AC4276">
        <v>28838</v>
      </c>
      <c r="AD4276">
        <v>0</v>
      </c>
      <c r="AE4276">
        <v>28838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2862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 s="268" t="str">
        <f t="shared" si="134"/>
        <v>39</v>
      </c>
      <c r="BI4276" s="268" t="str">
        <f t="shared" si="135"/>
        <v>02</v>
      </c>
    </row>
    <row r="4277" spans="1:61" x14ac:dyDescent="0.25">
      <c r="A4277">
        <v>3032785</v>
      </c>
      <c r="B4277">
        <v>122880</v>
      </c>
      <c r="C4277">
        <v>2024</v>
      </c>
      <c r="D4277" s="266">
        <v>45561</v>
      </c>
      <c r="F4277">
        <v>60000</v>
      </c>
      <c r="G4277">
        <v>84</v>
      </c>
      <c r="I4277">
        <v>395</v>
      </c>
      <c r="J4277">
        <v>10</v>
      </c>
      <c r="L4277">
        <v>10</v>
      </c>
      <c r="N4277">
        <v>304</v>
      </c>
      <c r="P4277">
        <v>3003</v>
      </c>
      <c r="R4277">
        <v>2522</v>
      </c>
      <c r="T4277">
        <v>33503900</v>
      </c>
      <c r="U4277" t="s">
        <v>5900</v>
      </c>
      <c r="V4277" t="s">
        <v>6206</v>
      </c>
      <c r="W4277" t="s">
        <v>1909</v>
      </c>
      <c r="X4277" t="s">
        <v>6206</v>
      </c>
      <c r="Z4277">
        <v>60000</v>
      </c>
      <c r="AA4277">
        <v>0</v>
      </c>
      <c r="AB4277">
        <v>0</v>
      </c>
      <c r="AC4277">
        <v>35586</v>
      </c>
      <c r="AD4277">
        <v>0</v>
      </c>
      <c r="AE4277">
        <v>35586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24414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 s="268" t="str">
        <f t="shared" si="134"/>
        <v>39</v>
      </c>
      <c r="BI4277" s="268" t="str">
        <f t="shared" si="135"/>
        <v>02</v>
      </c>
    </row>
    <row r="4278" spans="1:61" x14ac:dyDescent="0.25">
      <c r="A4278">
        <v>3085368</v>
      </c>
      <c r="B4278">
        <v>166209</v>
      </c>
      <c r="C4278">
        <v>2024</v>
      </c>
      <c r="D4278" s="266">
        <v>45654</v>
      </c>
      <c r="F4278">
        <v>160000</v>
      </c>
      <c r="G4278">
        <v>84</v>
      </c>
      <c r="I4278">
        <v>395</v>
      </c>
      <c r="J4278">
        <v>10</v>
      </c>
      <c r="L4278">
        <v>10</v>
      </c>
      <c r="N4278">
        <v>303</v>
      </c>
      <c r="P4278">
        <v>3026</v>
      </c>
      <c r="R4278">
        <v>2524</v>
      </c>
      <c r="T4278">
        <v>33903000</v>
      </c>
      <c r="U4278" t="s">
        <v>6629</v>
      </c>
      <c r="V4278" t="s">
        <v>6206</v>
      </c>
      <c r="W4278" t="s">
        <v>1909</v>
      </c>
      <c r="X4278" t="s">
        <v>6206</v>
      </c>
      <c r="Z4278">
        <v>160000</v>
      </c>
      <c r="AA4278">
        <v>0</v>
      </c>
      <c r="AB4278">
        <v>0</v>
      </c>
      <c r="AC4278">
        <v>160000</v>
      </c>
      <c r="AD4278">
        <v>0</v>
      </c>
      <c r="AE4278">
        <v>16000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 s="268" t="str">
        <f t="shared" si="134"/>
        <v>30</v>
      </c>
      <c r="BI4278" s="268" t="str">
        <f t="shared" si="135"/>
        <v>02</v>
      </c>
    </row>
    <row r="4279" spans="1:61" x14ac:dyDescent="0.25">
      <c r="A4279">
        <v>3085339</v>
      </c>
      <c r="B4279">
        <v>166181</v>
      </c>
      <c r="C4279">
        <v>2024</v>
      </c>
      <c r="D4279" s="266">
        <v>45654</v>
      </c>
      <c r="F4279">
        <v>85200</v>
      </c>
      <c r="G4279">
        <v>84</v>
      </c>
      <c r="I4279">
        <v>395</v>
      </c>
      <c r="J4279">
        <v>10</v>
      </c>
      <c r="L4279">
        <v>10</v>
      </c>
      <c r="N4279">
        <v>303</v>
      </c>
      <c r="P4279">
        <v>3026</v>
      </c>
      <c r="R4279">
        <v>2524</v>
      </c>
      <c r="T4279">
        <v>33903000</v>
      </c>
      <c r="U4279" t="s">
        <v>6629</v>
      </c>
      <c r="V4279" t="s">
        <v>6206</v>
      </c>
      <c r="W4279" t="s">
        <v>1909</v>
      </c>
      <c r="X4279" t="s">
        <v>6206</v>
      </c>
      <c r="Z4279">
        <v>85200</v>
      </c>
      <c r="AA4279">
        <v>0</v>
      </c>
      <c r="AB4279">
        <v>0</v>
      </c>
      <c r="AC4279">
        <v>85200</v>
      </c>
      <c r="AD4279">
        <v>0</v>
      </c>
      <c r="AE4279">
        <v>8520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 s="268" t="str">
        <f t="shared" si="134"/>
        <v>30</v>
      </c>
      <c r="BI4279" s="268" t="str">
        <f t="shared" si="135"/>
        <v>02</v>
      </c>
    </row>
    <row r="4280" spans="1:61" x14ac:dyDescent="0.25">
      <c r="A4280">
        <v>3085349</v>
      </c>
      <c r="B4280">
        <v>166191</v>
      </c>
      <c r="C4280">
        <v>2024</v>
      </c>
      <c r="D4280" s="266">
        <v>45654</v>
      </c>
      <c r="F4280">
        <v>57440</v>
      </c>
      <c r="G4280">
        <v>84</v>
      </c>
      <c r="I4280">
        <v>395</v>
      </c>
      <c r="J4280">
        <v>10</v>
      </c>
      <c r="L4280">
        <v>10</v>
      </c>
      <c r="N4280">
        <v>303</v>
      </c>
      <c r="P4280">
        <v>3026</v>
      </c>
      <c r="R4280">
        <v>2524</v>
      </c>
      <c r="T4280">
        <v>33903000</v>
      </c>
      <c r="U4280" t="s">
        <v>6629</v>
      </c>
      <c r="V4280" t="s">
        <v>6206</v>
      </c>
      <c r="W4280" t="s">
        <v>1909</v>
      </c>
      <c r="X4280" t="s">
        <v>6206</v>
      </c>
      <c r="Z4280">
        <v>57440</v>
      </c>
      <c r="AA4280">
        <v>0</v>
      </c>
      <c r="AB4280">
        <v>0</v>
      </c>
      <c r="AC4280">
        <v>57440</v>
      </c>
      <c r="AD4280">
        <v>0</v>
      </c>
      <c r="AE4280">
        <v>5744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 s="268" t="str">
        <f t="shared" si="134"/>
        <v>30</v>
      </c>
      <c r="BI4280" s="268" t="str">
        <f t="shared" si="135"/>
        <v>02</v>
      </c>
    </row>
    <row r="4281" spans="1:61" x14ac:dyDescent="0.25">
      <c r="A4281">
        <v>3085499</v>
      </c>
      <c r="B4281">
        <v>166330</v>
      </c>
      <c r="C4281">
        <v>2024</v>
      </c>
      <c r="D4281" s="266">
        <v>45655</v>
      </c>
      <c r="F4281">
        <v>20000</v>
      </c>
      <c r="G4281">
        <v>84</v>
      </c>
      <c r="I4281">
        <v>395</v>
      </c>
      <c r="J4281">
        <v>10</v>
      </c>
      <c r="L4281">
        <v>10</v>
      </c>
      <c r="N4281">
        <v>303</v>
      </c>
      <c r="P4281">
        <v>3026</v>
      </c>
      <c r="R4281">
        <v>2524</v>
      </c>
      <c r="T4281">
        <v>33903000</v>
      </c>
      <c r="U4281" t="s">
        <v>6629</v>
      </c>
      <c r="V4281" t="s">
        <v>6206</v>
      </c>
      <c r="W4281" t="s">
        <v>1909</v>
      </c>
      <c r="X4281" t="s">
        <v>6206</v>
      </c>
      <c r="Z4281">
        <v>2000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2000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 s="268" t="str">
        <f t="shared" si="134"/>
        <v>30</v>
      </c>
      <c r="BI4281" s="268" t="str">
        <f t="shared" si="135"/>
        <v>02</v>
      </c>
    </row>
    <row r="4282" spans="1:61" x14ac:dyDescent="0.25">
      <c r="A4282">
        <v>3080128</v>
      </c>
      <c r="B4282">
        <v>162212</v>
      </c>
      <c r="C4282">
        <v>2024</v>
      </c>
      <c r="D4282" s="266">
        <v>45646</v>
      </c>
      <c r="F4282">
        <v>493964.1</v>
      </c>
      <c r="G4282">
        <v>84</v>
      </c>
      <c r="I4282">
        <v>395</v>
      </c>
      <c r="J4282">
        <v>10</v>
      </c>
      <c r="L4282">
        <v>10</v>
      </c>
      <c r="N4282">
        <v>303</v>
      </c>
      <c r="P4282">
        <v>3026</v>
      </c>
      <c r="R4282">
        <v>2524</v>
      </c>
      <c r="T4282">
        <v>33903000</v>
      </c>
      <c r="U4282" t="s">
        <v>6629</v>
      </c>
      <c r="V4282" t="s">
        <v>6206</v>
      </c>
      <c r="W4282" t="s">
        <v>1909</v>
      </c>
      <c r="X4282" t="s">
        <v>6206</v>
      </c>
      <c r="Z4282">
        <v>493964.1</v>
      </c>
      <c r="AA4282">
        <v>0</v>
      </c>
      <c r="AB4282">
        <v>0</v>
      </c>
      <c r="AC4282">
        <v>493964.1</v>
      </c>
      <c r="AD4282">
        <v>0</v>
      </c>
      <c r="AE4282">
        <v>493964.1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 s="268" t="str">
        <f t="shared" si="134"/>
        <v>30</v>
      </c>
      <c r="BI4282" s="268" t="str">
        <f t="shared" si="135"/>
        <v>02</v>
      </c>
    </row>
    <row r="4283" spans="1:61" x14ac:dyDescent="0.25">
      <c r="A4283">
        <v>3080131</v>
      </c>
      <c r="B4283">
        <v>162215</v>
      </c>
      <c r="C4283">
        <v>2024</v>
      </c>
      <c r="D4283" s="266">
        <v>45646</v>
      </c>
      <c r="F4283">
        <v>930</v>
      </c>
      <c r="G4283">
        <v>84</v>
      </c>
      <c r="I4283">
        <v>395</v>
      </c>
      <c r="J4283">
        <v>10</v>
      </c>
      <c r="L4283">
        <v>10</v>
      </c>
      <c r="N4283">
        <v>303</v>
      </c>
      <c r="P4283">
        <v>3026</v>
      </c>
      <c r="R4283">
        <v>2524</v>
      </c>
      <c r="T4283">
        <v>33903000</v>
      </c>
      <c r="U4283" t="s">
        <v>6629</v>
      </c>
      <c r="V4283" t="s">
        <v>6206</v>
      </c>
      <c r="W4283" t="s">
        <v>1909</v>
      </c>
      <c r="X4283" t="s">
        <v>6206</v>
      </c>
      <c r="Z4283">
        <v>930</v>
      </c>
      <c r="AA4283">
        <v>0</v>
      </c>
      <c r="AB4283">
        <v>0</v>
      </c>
      <c r="AC4283">
        <v>930</v>
      </c>
      <c r="AD4283">
        <v>0</v>
      </c>
      <c r="AE4283">
        <v>93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 s="268" t="str">
        <f t="shared" si="134"/>
        <v>30</v>
      </c>
      <c r="BI4283" s="268" t="str">
        <f t="shared" si="135"/>
        <v>02</v>
      </c>
    </row>
    <row r="4284" spans="1:61" x14ac:dyDescent="0.25">
      <c r="A4284">
        <v>3080153</v>
      </c>
      <c r="B4284">
        <v>162229</v>
      </c>
      <c r="C4284">
        <v>2024</v>
      </c>
      <c r="D4284" s="266">
        <v>45646</v>
      </c>
      <c r="F4284">
        <v>126750</v>
      </c>
      <c r="G4284">
        <v>84</v>
      </c>
      <c r="I4284">
        <v>395</v>
      </c>
      <c r="J4284">
        <v>10</v>
      </c>
      <c r="L4284">
        <v>10</v>
      </c>
      <c r="N4284">
        <v>303</v>
      </c>
      <c r="P4284">
        <v>3026</v>
      </c>
      <c r="R4284">
        <v>2524</v>
      </c>
      <c r="T4284">
        <v>33903000</v>
      </c>
      <c r="U4284" t="s">
        <v>6629</v>
      </c>
      <c r="V4284" t="s">
        <v>6206</v>
      </c>
      <c r="W4284" t="s">
        <v>1909</v>
      </c>
      <c r="X4284" t="s">
        <v>6206</v>
      </c>
      <c r="Z4284">
        <v>126750</v>
      </c>
      <c r="AA4284">
        <v>0</v>
      </c>
      <c r="AB4284">
        <v>0</v>
      </c>
      <c r="AC4284">
        <v>126750</v>
      </c>
      <c r="AD4284">
        <v>0</v>
      </c>
      <c r="AE4284">
        <v>12675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 s="268" t="str">
        <f t="shared" si="134"/>
        <v>30</v>
      </c>
      <c r="BI4284" s="268" t="str">
        <f t="shared" si="135"/>
        <v>02</v>
      </c>
    </row>
    <row r="4285" spans="1:61" x14ac:dyDescent="0.25">
      <c r="A4285">
        <v>3081211</v>
      </c>
      <c r="B4285">
        <v>163043</v>
      </c>
      <c r="C4285">
        <v>2024</v>
      </c>
      <c r="D4285" s="266">
        <v>45646</v>
      </c>
      <c r="F4285">
        <v>996</v>
      </c>
      <c r="G4285">
        <v>84</v>
      </c>
      <c r="I4285">
        <v>395</v>
      </c>
      <c r="J4285">
        <v>10</v>
      </c>
      <c r="L4285">
        <v>10</v>
      </c>
      <c r="N4285">
        <v>303</v>
      </c>
      <c r="P4285">
        <v>3026</v>
      </c>
      <c r="R4285">
        <v>2524</v>
      </c>
      <c r="T4285">
        <v>33903000</v>
      </c>
      <c r="U4285" t="s">
        <v>6629</v>
      </c>
      <c r="V4285" t="s">
        <v>6206</v>
      </c>
      <c r="W4285" t="s">
        <v>1909</v>
      </c>
      <c r="X4285" t="s">
        <v>6206</v>
      </c>
      <c r="Z4285">
        <v>996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996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 s="268" t="str">
        <f t="shared" si="134"/>
        <v>30</v>
      </c>
      <c r="BI4285" s="268" t="str">
        <f t="shared" si="135"/>
        <v>02</v>
      </c>
    </row>
    <row r="4286" spans="1:61" x14ac:dyDescent="0.25">
      <c r="A4286">
        <v>3081252</v>
      </c>
      <c r="B4286">
        <v>163083</v>
      </c>
      <c r="C4286">
        <v>2024</v>
      </c>
      <c r="D4286" s="266">
        <v>45646</v>
      </c>
      <c r="F4286">
        <v>22440</v>
      </c>
      <c r="G4286">
        <v>84</v>
      </c>
      <c r="I4286">
        <v>395</v>
      </c>
      <c r="J4286">
        <v>10</v>
      </c>
      <c r="L4286">
        <v>10</v>
      </c>
      <c r="N4286">
        <v>303</v>
      </c>
      <c r="P4286">
        <v>3026</v>
      </c>
      <c r="R4286">
        <v>2524</v>
      </c>
      <c r="T4286">
        <v>33903000</v>
      </c>
      <c r="U4286" t="s">
        <v>6629</v>
      </c>
      <c r="V4286" t="s">
        <v>6206</v>
      </c>
      <c r="W4286" t="s">
        <v>1909</v>
      </c>
      <c r="X4286" t="s">
        <v>6206</v>
      </c>
      <c r="Z4286">
        <v>2244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2244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 s="268" t="str">
        <f t="shared" si="134"/>
        <v>30</v>
      </c>
      <c r="BI4286" s="268" t="str">
        <f t="shared" si="135"/>
        <v>02</v>
      </c>
    </row>
    <row r="4287" spans="1:61" x14ac:dyDescent="0.25">
      <c r="A4287">
        <v>3081307</v>
      </c>
      <c r="B4287">
        <v>163129</v>
      </c>
      <c r="C4287">
        <v>2024</v>
      </c>
      <c r="D4287" s="266">
        <v>45646</v>
      </c>
      <c r="F4287">
        <v>3720</v>
      </c>
      <c r="G4287">
        <v>84</v>
      </c>
      <c r="I4287">
        <v>395</v>
      </c>
      <c r="J4287">
        <v>10</v>
      </c>
      <c r="L4287">
        <v>10</v>
      </c>
      <c r="N4287">
        <v>303</v>
      </c>
      <c r="P4287">
        <v>3026</v>
      </c>
      <c r="R4287">
        <v>2524</v>
      </c>
      <c r="T4287">
        <v>33903000</v>
      </c>
      <c r="U4287" t="s">
        <v>6629</v>
      </c>
      <c r="V4287" t="s">
        <v>6206</v>
      </c>
      <c r="W4287" t="s">
        <v>1909</v>
      </c>
      <c r="X4287" t="s">
        <v>6206</v>
      </c>
      <c r="Z4287">
        <v>3720</v>
      </c>
      <c r="AA4287">
        <v>0</v>
      </c>
      <c r="AB4287">
        <v>0</v>
      </c>
      <c r="AC4287">
        <v>3720</v>
      </c>
      <c r="AD4287">
        <v>0</v>
      </c>
      <c r="AE4287">
        <v>372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 s="268" t="str">
        <f t="shared" si="134"/>
        <v>30</v>
      </c>
      <c r="BI4287" s="268" t="str">
        <f t="shared" si="135"/>
        <v>02</v>
      </c>
    </row>
    <row r="4288" spans="1:61" x14ac:dyDescent="0.25">
      <c r="A4288">
        <v>3081324</v>
      </c>
      <c r="B4288">
        <v>163143</v>
      </c>
      <c r="C4288">
        <v>2024</v>
      </c>
      <c r="D4288" s="266">
        <v>45646</v>
      </c>
      <c r="F4288">
        <v>682400</v>
      </c>
      <c r="G4288">
        <v>84</v>
      </c>
      <c r="I4288">
        <v>395</v>
      </c>
      <c r="J4288">
        <v>10</v>
      </c>
      <c r="L4288">
        <v>10</v>
      </c>
      <c r="N4288">
        <v>303</v>
      </c>
      <c r="P4288">
        <v>3026</v>
      </c>
      <c r="R4288">
        <v>2524</v>
      </c>
      <c r="T4288">
        <v>33903000</v>
      </c>
      <c r="U4288" t="s">
        <v>6629</v>
      </c>
      <c r="V4288" t="s">
        <v>6206</v>
      </c>
      <c r="W4288" t="s">
        <v>1909</v>
      </c>
      <c r="X4288" t="s">
        <v>6206</v>
      </c>
      <c r="Z4288">
        <v>682400</v>
      </c>
      <c r="AA4288">
        <v>0</v>
      </c>
      <c r="AB4288">
        <v>0</v>
      </c>
      <c r="AC4288">
        <v>682400</v>
      </c>
      <c r="AD4288">
        <v>0</v>
      </c>
      <c r="AE4288">
        <v>68240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 s="268" t="str">
        <f t="shared" si="134"/>
        <v>30</v>
      </c>
      <c r="BI4288" s="268" t="str">
        <f t="shared" si="135"/>
        <v>02</v>
      </c>
    </row>
    <row r="4289" spans="1:61" x14ac:dyDescent="0.25">
      <c r="A4289">
        <v>3081362</v>
      </c>
      <c r="B4289">
        <v>163174</v>
      </c>
      <c r="C4289">
        <v>2024</v>
      </c>
      <c r="D4289" s="266">
        <v>45646</v>
      </c>
      <c r="F4289">
        <v>87824</v>
      </c>
      <c r="G4289">
        <v>84</v>
      </c>
      <c r="I4289">
        <v>395</v>
      </c>
      <c r="J4289">
        <v>10</v>
      </c>
      <c r="L4289">
        <v>10</v>
      </c>
      <c r="N4289">
        <v>303</v>
      </c>
      <c r="P4289">
        <v>3026</v>
      </c>
      <c r="R4289">
        <v>2524</v>
      </c>
      <c r="T4289">
        <v>33903000</v>
      </c>
      <c r="U4289" t="s">
        <v>6629</v>
      </c>
      <c r="V4289" t="s">
        <v>6206</v>
      </c>
      <c r="W4289" t="s">
        <v>1909</v>
      </c>
      <c r="X4289" t="s">
        <v>6206</v>
      </c>
      <c r="Z4289">
        <v>87824</v>
      </c>
      <c r="AA4289">
        <v>0</v>
      </c>
      <c r="AB4289">
        <v>0</v>
      </c>
      <c r="AC4289">
        <v>87824</v>
      </c>
      <c r="AD4289">
        <v>0</v>
      </c>
      <c r="AE4289">
        <v>87824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 s="268" t="str">
        <f t="shared" si="134"/>
        <v>30</v>
      </c>
      <c r="BI4289" s="268" t="str">
        <f t="shared" si="135"/>
        <v>02</v>
      </c>
    </row>
    <row r="4290" spans="1:61" x14ac:dyDescent="0.25">
      <c r="A4290">
        <v>3081372</v>
      </c>
      <c r="B4290">
        <v>163179</v>
      </c>
      <c r="C4290">
        <v>2024</v>
      </c>
      <c r="D4290" s="266">
        <v>45646</v>
      </c>
      <c r="F4290">
        <v>6984</v>
      </c>
      <c r="G4290">
        <v>84</v>
      </c>
      <c r="I4290">
        <v>395</v>
      </c>
      <c r="J4290">
        <v>10</v>
      </c>
      <c r="L4290">
        <v>10</v>
      </c>
      <c r="N4290">
        <v>303</v>
      </c>
      <c r="P4290">
        <v>3026</v>
      </c>
      <c r="R4290">
        <v>2524</v>
      </c>
      <c r="T4290">
        <v>33903000</v>
      </c>
      <c r="U4290" t="s">
        <v>6629</v>
      </c>
      <c r="V4290" t="s">
        <v>6206</v>
      </c>
      <c r="W4290" t="s">
        <v>1909</v>
      </c>
      <c r="X4290" t="s">
        <v>6206</v>
      </c>
      <c r="Z4290">
        <v>6984</v>
      </c>
      <c r="AA4290">
        <v>0</v>
      </c>
      <c r="AB4290">
        <v>0</v>
      </c>
      <c r="AC4290">
        <v>6984</v>
      </c>
      <c r="AD4290">
        <v>0</v>
      </c>
      <c r="AE4290">
        <v>6984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 s="268" t="str">
        <f t="shared" si="134"/>
        <v>30</v>
      </c>
      <c r="BI4290" s="268" t="str">
        <f t="shared" si="135"/>
        <v>02</v>
      </c>
    </row>
    <row r="4291" spans="1:61" x14ac:dyDescent="0.25">
      <c r="A4291">
        <v>3081370</v>
      </c>
      <c r="B4291">
        <v>163178</v>
      </c>
      <c r="C4291">
        <v>2024</v>
      </c>
      <c r="D4291" s="266">
        <v>45646</v>
      </c>
      <c r="F4291">
        <v>3597</v>
      </c>
      <c r="G4291">
        <v>84</v>
      </c>
      <c r="I4291">
        <v>395</v>
      </c>
      <c r="J4291">
        <v>10</v>
      </c>
      <c r="L4291">
        <v>10</v>
      </c>
      <c r="N4291">
        <v>303</v>
      </c>
      <c r="P4291">
        <v>3026</v>
      </c>
      <c r="R4291">
        <v>2524</v>
      </c>
      <c r="T4291">
        <v>33903000</v>
      </c>
      <c r="U4291" t="s">
        <v>6629</v>
      </c>
      <c r="V4291" t="s">
        <v>6206</v>
      </c>
      <c r="W4291" t="s">
        <v>1909</v>
      </c>
      <c r="X4291" t="s">
        <v>6206</v>
      </c>
      <c r="Z4291">
        <v>3597</v>
      </c>
      <c r="AA4291">
        <v>0</v>
      </c>
      <c r="AB4291">
        <v>0</v>
      </c>
      <c r="AC4291">
        <v>3597</v>
      </c>
      <c r="AD4291">
        <v>0</v>
      </c>
      <c r="AE4291">
        <v>3597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 s="268" t="str">
        <f t="shared" si="134"/>
        <v>30</v>
      </c>
      <c r="BI4291" s="268" t="str">
        <f t="shared" si="135"/>
        <v>02</v>
      </c>
    </row>
    <row r="4292" spans="1:61" x14ac:dyDescent="0.25">
      <c r="A4292">
        <v>3081423</v>
      </c>
      <c r="B4292">
        <v>163224</v>
      </c>
      <c r="C4292">
        <v>2024</v>
      </c>
      <c r="D4292" s="266">
        <v>45646</v>
      </c>
      <c r="F4292">
        <v>5694</v>
      </c>
      <c r="G4292">
        <v>84</v>
      </c>
      <c r="I4292">
        <v>395</v>
      </c>
      <c r="J4292">
        <v>10</v>
      </c>
      <c r="L4292">
        <v>10</v>
      </c>
      <c r="N4292">
        <v>303</v>
      </c>
      <c r="P4292">
        <v>3026</v>
      </c>
      <c r="R4292">
        <v>2524</v>
      </c>
      <c r="T4292">
        <v>33903000</v>
      </c>
      <c r="U4292" t="s">
        <v>6629</v>
      </c>
      <c r="V4292" t="s">
        <v>6206</v>
      </c>
      <c r="W4292" t="s">
        <v>1909</v>
      </c>
      <c r="X4292" t="s">
        <v>6206</v>
      </c>
      <c r="Z4292">
        <v>5694</v>
      </c>
      <c r="AA4292">
        <v>0</v>
      </c>
      <c r="AB4292">
        <v>0</v>
      </c>
      <c r="AC4292">
        <v>5694</v>
      </c>
      <c r="AD4292">
        <v>0</v>
      </c>
      <c r="AE4292">
        <v>5694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 s="268" t="str">
        <f t="shared" si="134"/>
        <v>30</v>
      </c>
      <c r="BI4292" s="268" t="str">
        <f t="shared" si="135"/>
        <v>02</v>
      </c>
    </row>
    <row r="4293" spans="1:61" x14ac:dyDescent="0.25">
      <c r="A4293">
        <v>3081448</v>
      </c>
      <c r="B4293">
        <v>163248</v>
      </c>
      <c r="C4293">
        <v>2024</v>
      </c>
      <c r="D4293" s="266">
        <v>45646</v>
      </c>
      <c r="F4293">
        <v>103500</v>
      </c>
      <c r="G4293">
        <v>84</v>
      </c>
      <c r="I4293">
        <v>395</v>
      </c>
      <c r="J4293">
        <v>10</v>
      </c>
      <c r="L4293">
        <v>10</v>
      </c>
      <c r="N4293">
        <v>303</v>
      </c>
      <c r="P4293">
        <v>3026</v>
      </c>
      <c r="R4293">
        <v>2524</v>
      </c>
      <c r="T4293">
        <v>33903000</v>
      </c>
      <c r="U4293" t="s">
        <v>6629</v>
      </c>
      <c r="V4293" t="s">
        <v>6206</v>
      </c>
      <c r="W4293" t="s">
        <v>1909</v>
      </c>
      <c r="X4293" t="s">
        <v>6206</v>
      </c>
      <c r="Z4293">
        <v>103500</v>
      </c>
      <c r="AA4293">
        <v>0</v>
      </c>
      <c r="AB4293">
        <v>0</v>
      </c>
      <c r="AC4293">
        <v>103500</v>
      </c>
      <c r="AD4293">
        <v>0</v>
      </c>
      <c r="AE4293">
        <v>10350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 s="268" t="str">
        <f t="shared" si="134"/>
        <v>30</v>
      </c>
      <c r="BI4293" s="268" t="str">
        <f t="shared" si="135"/>
        <v>02</v>
      </c>
    </row>
    <row r="4294" spans="1:61" x14ac:dyDescent="0.25">
      <c r="A4294">
        <v>3081451</v>
      </c>
      <c r="B4294">
        <v>163251</v>
      </c>
      <c r="C4294">
        <v>2024</v>
      </c>
      <c r="D4294" s="266">
        <v>45646</v>
      </c>
      <c r="F4294">
        <v>1140</v>
      </c>
      <c r="G4294">
        <v>84</v>
      </c>
      <c r="I4294">
        <v>395</v>
      </c>
      <c r="J4294">
        <v>10</v>
      </c>
      <c r="L4294">
        <v>10</v>
      </c>
      <c r="N4294">
        <v>303</v>
      </c>
      <c r="P4294">
        <v>3026</v>
      </c>
      <c r="R4294">
        <v>2524</v>
      </c>
      <c r="T4294">
        <v>33903000</v>
      </c>
      <c r="U4294" t="s">
        <v>6629</v>
      </c>
      <c r="V4294" t="s">
        <v>6206</v>
      </c>
      <c r="W4294" t="s">
        <v>1909</v>
      </c>
      <c r="X4294" t="s">
        <v>6206</v>
      </c>
      <c r="Z4294">
        <v>1140</v>
      </c>
      <c r="AA4294">
        <v>0</v>
      </c>
      <c r="AB4294">
        <v>0</v>
      </c>
      <c r="AC4294">
        <v>1140</v>
      </c>
      <c r="AD4294">
        <v>0</v>
      </c>
      <c r="AE4294">
        <v>114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 s="268" t="str">
        <f t="shared" si="134"/>
        <v>30</v>
      </c>
      <c r="BI4294" s="268" t="str">
        <f t="shared" si="135"/>
        <v>02</v>
      </c>
    </row>
    <row r="4295" spans="1:61" x14ac:dyDescent="0.25">
      <c r="A4295">
        <v>3081598</v>
      </c>
      <c r="B4295">
        <v>163368</v>
      </c>
      <c r="C4295">
        <v>2024</v>
      </c>
      <c r="D4295" s="266">
        <v>45649</v>
      </c>
      <c r="F4295">
        <v>3795</v>
      </c>
      <c r="G4295">
        <v>84</v>
      </c>
      <c r="I4295">
        <v>395</v>
      </c>
      <c r="J4295">
        <v>10</v>
      </c>
      <c r="L4295">
        <v>10</v>
      </c>
      <c r="N4295">
        <v>303</v>
      </c>
      <c r="P4295">
        <v>3026</v>
      </c>
      <c r="R4295">
        <v>2524</v>
      </c>
      <c r="T4295">
        <v>33903000</v>
      </c>
      <c r="U4295" t="s">
        <v>6629</v>
      </c>
      <c r="V4295" t="s">
        <v>6206</v>
      </c>
      <c r="W4295" t="s">
        <v>1909</v>
      </c>
      <c r="X4295" t="s">
        <v>6206</v>
      </c>
      <c r="Z4295">
        <v>3795</v>
      </c>
      <c r="AA4295">
        <v>0</v>
      </c>
      <c r="AB4295">
        <v>0</v>
      </c>
      <c r="AC4295">
        <v>3795</v>
      </c>
      <c r="AD4295">
        <v>0</v>
      </c>
      <c r="AE4295">
        <v>3795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 s="268" t="str">
        <f t="shared" si="134"/>
        <v>30</v>
      </c>
      <c r="BI4295" s="268" t="str">
        <f t="shared" si="135"/>
        <v>02</v>
      </c>
    </row>
    <row r="4296" spans="1:61" x14ac:dyDescent="0.25">
      <c r="A4296">
        <v>3081606</v>
      </c>
      <c r="B4296">
        <v>163375</v>
      </c>
      <c r="C4296">
        <v>2024</v>
      </c>
      <c r="D4296" s="266">
        <v>45649</v>
      </c>
      <c r="F4296">
        <v>25650</v>
      </c>
      <c r="G4296">
        <v>84</v>
      </c>
      <c r="I4296">
        <v>395</v>
      </c>
      <c r="J4296">
        <v>10</v>
      </c>
      <c r="L4296">
        <v>10</v>
      </c>
      <c r="N4296">
        <v>303</v>
      </c>
      <c r="P4296">
        <v>3026</v>
      </c>
      <c r="R4296">
        <v>2524</v>
      </c>
      <c r="T4296">
        <v>33903000</v>
      </c>
      <c r="U4296" t="s">
        <v>6629</v>
      </c>
      <c r="V4296" t="s">
        <v>6206</v>
      </c>
      <c r="W4296" t="s">
        <v>1909</v>
      </c>
      <c r="X4296" t="s">
        <v>6206</v>
      </c>
      <c r="Z4296">
        <v>25650</v>
      </c>
      <c r="AA4296">
        <v>0</v>
      </c>
      <c r="AB4296">
        <v>0</v>
      </c>
      <c r="AC4296">
        <v>25650</v>
      </c>
      <c r="AD4296">
        <v>0</v>
      </c>
      <c r="AE4296">
        <v>2565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 s="268" t="str">
        <f t="shared" si="134"/>
        <v>30</v>
      </c>
      <c r="BI4296" s="268" t="str">
        <f t="shared" si="135"/>
        <v>02</v>
      </c>
    </row>
    <row r="4297" spans="1:61" x14ac:dyDescent="0.25">
      <c r="A4297">
        <v>3081608</v>
      </c>
      <c r="B4297">
        <v>163377</v>
      </c>
      <c r="C4297">
        <v>2024</v>
      </c>
      <c r="D4297" s="266">
        <v>45649</v>
      </c>
      <c r="F4297">
        <v>72800</v>
      </c>
      <c r="G4297">
        <v>84</v>
      </c>
      <c r="I4297">
        <v>395</v>
      </c>
      <c r="J4297">
        <v>10</v>
      </c>
      <c r="L4297">
        <v>10</v>
      </c>
      <c r="N4297">
        <v>303</v>
      </c>
      <c r="P4297">
        <v>3026</v>
      </c>
      <c r="R4297">
        <v>2524</v>
      </c>
      <c r="T4297">
        <v>33903000</v>
      </c>
      <c r="U4297" t="s">
        <v>6629</v>
      </c>
      <c r="V4297" t="s">
        <v>6206</v>
      </c>
      <c r="W4297" t="s">
        <v>1909</v>
      </c>
      <c r="X4297" t="s">
        <v>6206</v>
      </c>
      <c r="Z4297">
        <v>72800</v>
      </c>
      <c r="AA4297">
        <v>0</v>
      </c>
      <c r="AB4297">
        <v>0</v>
      </c>
      <c r="AC4297">
        <v>72800</v>
      </c>
      <c r="AD4297">
        <v>0</v>
      </c>
      <c r="AE4297">
        <v>7280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 s="268" t="str">
        <f t="shared" si="134"/>
        <v>30</v>
      </c>
      <c r="BI4297" s="268" t="str">
        <f t="shared" si="135"/>
        <v>02</v>
      </c>
    </row>
    <row r="4298" spans="1:61" x14ac:dyDescent="0.25">
      <c r="A4298">
        <v>3081640</v>
      </c>
      <c r="B4298">
        <v>163400</v>
      </c>
      <c r="C4298">
        <v>2024</v>
      </c>
      <c r="D4298" s="266">
        <v>45649</v>
      </c>
      <c r="F4298">
        <v>95760</v>
      </c>
      <c r="G4298">
        <v>84</v>
      </c>
      <c r="I4298">
        <v>395</v>
      </c>
      <c r="J4298">
        <v>10</v>
      </c>
      <c r="L4298">
        <v>10</v>
      </c>
      <c r="N4298">
        <v>303</v>
      </c>
      <c r="P4298">
        <v>3026</v>
      </c>
      <c r="R4298">
        <v>2524</v>
      </c>
      <c r="T4298">
        <v>33903000</v>
      </c>
      <c r="U4298" t="s">
        <v>6629</v>
      </c>
      <c r="V4298" t="s">
        <v>6206</v>
      </c>
      <c r="W4298" t="s">
        <v>1909</v>
      </c>
      <c r="X4298" t="s">
        <v>6206</v>
      </c>
      <c r="Z4298">
        <v>95760</v>
      </c>
      <c r="AA4298">
        <v>0</v>
      </c>
      <c r="AB4298">
        <v>0</v>
      </c>
      <c r="AC4298">
        <v>95760</v>
      </c>
      <c r="AD4298">
        <v>0</v>
      </c>
      <c r="AE4298">
        <v>9576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 s="268" t="str">
        <f t="shared" si="134"/>
        <v>30</v>
      </c>
      <c r="BI4298" s="268" t="str">
        <f t="shared" si="135"/>
        <v>02</v>
      </c>
    </row>
    <row r="4299" spans="1:61" x14ac:dyDescent="0.25">
      <c r="A4299">
        <v>3081674</v>
      </c>
      <c r="B4299">
        <v>163429</v>
      </c>
      <c r="C4299">
        <v>2024</v>
      </c>
      <c r="D4299" s="266">
        <v>45649</v>
      </c>
      <c r="F4299">
        <v>17070</v>
      </c>
      <c r="G4299">
        <v>84</v>
      </c>
      <c r="I4299">
        <v>395</v>
      </c>
      <c r="J4299">
        <v>10</v>
      </c>
      <c r="L4299">
        <v>10</v>
      </c>
      <c r="N4299">
        <v>303</v>
      </c>
      <c r="P4299">
        <v>3026</v>
      </c>
      <c r="R4299">
        <v>2524</v>
      </c>
      <c r="T4299">
        <v>33903000</v>
      </c>
      <c r="U4299" t="s">
        <v>6629</v>
      </c>
      <c r="V4299" t="s">
        <v>6206</v>
      </c>
      <c r="W4299" t="s">
        <v>1909</v>
      </c>
      <c r="X4299" t="s">
        <v>6206</v>
      </c>
      <c r="Z4299">
        <v>17070</v>
      </c>
      <c r="AA4299">
        <v>0</v>
      </c>
      <c r="AB4299">
        <v>0</v>
      </c>
      <c r="AC4299">
        <v>17070</v>
      </c>
      <c r="AD4299">
        <v>0</v>
      </c>
      <c r="AE4299">
        <v>1707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 s="268" t="str">
        <f t="shared" si="134"/>
        <v>30</v>
      </c>
      <c r="BI4299" s="268" t="str">
        <f t="shared" si="135"/>
        <v>02</v>
      </c>
    </row>
    <row r="4300" spans="1:61" x14ac:dyDescent="0.25">
      <c r="A4300">
        <v>3081697</v>
      </c>
      <c r="B4300">
        <v>163449</v>
      </c>
      <c r="C4300">
        <v>2024</v>
      </c>
      <c r="D4300" s="266">
        <v>45649</v>
      </c>
      <c r="F4300">
        <v>48720</v>
      </c>
      <c r="G4300">
        <v>84</v>
      </c>
      <c r="I4300">
        <v>395</v>
      </c>
      <c r="J4300">
        <v>10</v>
      </c>
      <c r="L4300">
        <v>10</v>
      </c>
      <c r="N4300">
        <v>303</v>
      </c>
      <c r="P4300">
        <v>3026</v>
      </c>
      <c r="R4300">
        <v>2524</v>
      </c>
      <c r="T4300">
        <v>33903000</v>
      </c>
      <c r="U4300" t="s">
        <v>6629</v>
      </c>
      <c r="V4300" t="s">
        <v>6206</v>
      </c>
      <c r="W4300" t="s">
        <v>1909</v>
      </c>
      <c r="X4300" t="s">
        <v>6206</v>
      </c>
      <c r="Z4300">
        <v>48720</v>
      </c>
      <c r="AA4300">
        <v>0</v>
      </c>
      <c r="AB4300">
        <v>0</v>
      </c>
      <c r="AC4300">
        <v>48720</v>
      </c>
      <c r="AD4300">
        <v>0</v>
      </c>
      <c r="AE4300">
        <v>4872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 s="268" t="str">
        <f t="shared" si="134"/>
        <v>30</v>
      </c>
      <c r="BI4300" s="268" t="str">
        <f t="shared" si="135"/>
        <v>02</v>
      </c>
    </row>
    <row r="4301" spans="1:61" x14ac:dyDescent="0.25">
      <c r="A4301">
        <v>3081702</v>
      </c>
      <c r="B4301">
        <v>163454</v>
      </c>
      <c r="C4301">
        <v>2024</v>
      </c>
      <c r="D4301" s="266">
        <v>45649</v>
      </c>
      <c r="F4301">
        <v>11025</v>
      </c>
      <c r="G4301">
        <v>84</v>
      </c>
      <c r="I4301">
        <v>395</v>
      </c>
      <c r="J4301">
        <v>10</v>
      </c>
      <c r="L4301">
        <v>10</v>
      </c>
      <c r="N4301">
        <v>303</v>
      </c>
      <c r="P4301">
        <v>3026</v>
      </c>
      <c r="R4301">
        <v>2524</v>
      </c>
      <c r="T4301">
        <v>33903000</v>
      </c>
      <c r="U4301" t="s">
        <v>6629</v>
      </c>
      <c r="V4301" t="s">
        <v>6206</v>
      </c>
      <c r="W4301" t="s">
        <v>1909</v>
      </c>
      <c r="X4301" t="s">
        <v>6206</v>
      </c>
      <c r="Z4301">
        <v>11025</v>
      </c>
      <c r="AA4301">
        <v>0</v>
      </c>
      <c r="AB4301">
        <v>0</v>
      </c>
      <c r="AC4301">
        <v>11025</v>
      </c>
      <c r="AD4301">
        <v>0</v>
      </c>
      <c r="AE4301">
        <v>11025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 s="268" t="str">
        <f t="shared" si="134"/>
        <v>30</v>
      </c>
      <c r="BI4301" s="268" t="str">
        <f t="shared" si="135"/>
        <v>02</v>
      </c>
    </row>
    <row r="4302" spans="1:61" x14ac:dyDescent="0.25">
      <c r="A4302">
        <v>3081747</v>
      </c>
      <c r="B4302">
        <v>163493</v>
      </c>
      <c r="C4302">
        <v>2024</v>
      </c>
      <c r="D4302" s="266">
        <v>45649</v>
      </c>
      <c r="F4302">
        <v>1145</v>
      </c>
      <c r="G4302">
        <v>84</v>
      </c>
      <c r="I4302">
        <v>395</v>
      </c>
      <c r="J4302">
        <v>10</v>
      </c>
      <c r="L4302">
        <v>10</v>
      </c>
      <c r="N4302">
        <v>303</v>
      </c>
      <c r="P4302">
        <v>3026</v>
      </c>
      <c r="R4302">
        <v>2524</v>
      </c>
      <c r="T4302">
        <v>33903000</v>
      </c>
      <c r="U4302" t="s">
        <v>6629</v>
      </c>
      <c r="V4302" t="s">
        <v>6206</v>
      </c>
      <c r="W4302" t="s">
        <v>1909</v>
      </c>
      <c r="X4302" t="s">
        <v>6206</v>
      </c>
      <c r="Z4302">
        <v>1145</v>
      </c>
      <c r="AA4302">
        <v>0</v>
      </c>
      <c r="AB4302">
        <v>0</v>
      </c>
      <c r="AC4302">
        <v>1145</v>
      </c>
      <c r="AD4302">
        <v>0</v>
      </c>
      <c r="AE4302">
        <v>1145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 s="268" t="str">
        <f t="shared" si="134"/>
        <v>30</v>
      </c>
      <c r="BI4302" s="268" t="str">
        <f t="shared" si="135"/>
        <v>02</v>
      </c>
    </row>
    <row r="4303" spans="1:61" x14ac:dyDescent="0.25">
      <c r="A4303">
        <v>3081779</v>
      </c>
      <c r="B4303">
        <v>163524</v>
      </c>
      <c r="C4303">
        <v>2024</v>
      </c>
      <c r="D4303" s="266">
        <v>45649</v>
      </c>
      <c r="F4303">
        <v>132525</v>
      </c>
      <c r="G4303">
        <v>84</v>
      </c>
      <c r="I4303">
        <v>395</v>
      </c>
      <c r="J4303">
        <v>10</v>
      </c>
      <c r="L4303">
        <v>10</v>
      </c>
      <c r="N4303">
        <v>303</v>
      </c>
      <c r="P4303">
        <v>3026</v>
      </c>
      <c r="R4303">
        <v>2524</v>
      </c>
      <c r="T4303">
        <v>33903000</v>
      </c>
      <c r="U4303" t="s">
        <v>6629</v>
      </c>
      <c r="V4303" t="s">
        <v>6206</v>
      </c>
      <c r="W4303" t="s">
        <v>1909</v>
      </c>
      <c r="X4303" t="s">
        <v>6206</v>
      </c>
      <c r="Z4303">
        <v>132525</v>
      </c>
      <c r="AA4303">
        <v>0</v>
      </c>
      <c r="AB4303">
        <v>0</v>
      </c>
      <c r="AC4303">
        <v>132525</v>
      </c>
      <c r="AD4303">
        <v>0</v>
      </c>
      <c r="AE4303">
        <v>132525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 s="268" t="str">
        <f t="shared" si="134"/>
        <v>30</v>
      </c>
      <c r="BI4303" s="268" t="str">
        <f t="shared" si="135"/>
        <v>02</v>
      </c>
    </row>
    <row r="4304" spans="1:61" x14ac:dyDescent="0.25">
      <c r="A4304">
        <v>3081795</v>
      </c>
      <c r="B4304">
        <v>163538</v>
      </c>
      <c r="C4304">
        <v>2024</v>
      </c>
      <c r="D4304" s="266">
        <v>45649</v>
      </c>
      <c r="F4304">
        <v>1090</v>
      </c>
      <c r="G4304">
        <v>84</v>
      </c>
      <c r="I4304">
        <v>395</v>
      </c>
      <c r="J4304">
        <v>10</v>
      </c>
      <c r="L4304">
        <v>10</v>
      </c>
      <c r="N4304">
        <v>303</v>
      </c>
      <c r="P4304">
        <v>3026</v>
      </c>
      <c r="R4304">
        <v>2524</v>
      </c>
      <c r="T4304">
        <v>33903000</v>
      </c>
      <c r="U4304" t="s">
        <v>6629</v>
      </c>
      <c r="V4304" t="s">
        <v>6206</v>
      </c>
      <c r="W4304" t="s">
        <v>1909</v>
      </c>
      <c r="X4304" t="s">
        <v>6206</v>
      </c>
      <c r="Z4304">
        <v>1090</v>
      </c>
      <c r="AA4304">
        <v>0</v>
      </c>
      <c r="AB4304">
        <v>0</v>
      </c>
      <c r="AC4304">
        <v>1090</v>
      </c>
      <c r="AD4304">
        <v>0</v>
      </c>
      <c r="AE4304">
        <v>109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 s="268" t="str">
        <f t="shared" ref="BH4304:BH4367" si="136">MID(T4304, 5, 2)</f>
        <v>30</v>
      </c>
      <c r="BI4304" s="268" t="str">
        <f t="shared" ref="BI4304:BI4367" si="137">LEFT(V4304, 2)</f>
        <v>02</v>
      </c>
    </row>
    <row r="4305" spans="1:61" x14ac:dyDescent="0.25">
      <c r="A4305">
        <v>3081808</v>
      </c>
      <c r="B4305">
        <v>163551</v>
      </c>
      <c r="C4305">
        <v>2024</v>
      </c>
      <c r="D4305" s="266">
        <v>45649</v>
      </c>
      <c r="F4305">
        <v>2400</v>
      </c>
      <c r="G4305">
        <v>84</v>
      </c>
      <c r="I4305">
        <v>395</v>
      </c>
      <c r="J4305">
        <v>10</v>
      </c>
      <c r="L4305">
        <v>10</v>
      </c>
      <c r="N4305">
        <v>303</v>
      </c>
      <c r="P4305">
        <v>3026</v>
      </c>
      <c r="R4305">
        <v>2524</v>
      </c>
      <c r="T4305">
        <v>33903000</v>
      </c>
      <c r="U4305" t="s">
        <v>6629</v>
      </c>
      <c r="V4305" t="s">
        <v>6206</v>
      </c>
      <c r="W4305" t="s">
        <v>1909</v>
      </c>
      <c r="X4305" t="s">
        <v>6206</v>
      </c>
      <c r="Z4305">
        <v>2400</v>
      </c>
      <c r="AA4305">
        <v>0</v>
      </c>
      <c r="AB4305">
        <v>0</v>
      </c>
      <c r="AC4305">
        <v>2400</v>
      </c>
      <c r="AD4305">
        <v>0</v>
      </c>
      <c r="AE4305">
        <v>240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 s="268" t="str">
        <f t="shared" si="136"/>
        <v>30</v>
      </c>
      <c r="BI4305" s="268" t="str">
        <f t="shared" si="137"/>
        <v>02</v>
      </c>
    </row>
    <row r="4306" spans="1:61" x14ac:dyDescent="0.25">
      <c r="A4306">
        <v>3081912</v>
      </c>
      <c r="B4306">
        <v>163644</v>
      </c>
      <c r="C4306">
        <v>2024</v>
      </c>
      <c r="D4306" s="266">
        <v>45649</v>
      </c>
      <c r="F4306">
        <v>41783.199999999997</v>
      </c>
      <c r="G4306">
        <v>84</v>
      </c>
      <c r="I4306">
        <v>395</v>
      </c>
      <c r="J4306">
        <v>10</v>
      </c>
      <c r="L4306">
        <v>10</v>
      </c>
      <c r="N4306">
        <v>303</v>
      </c>
      <c r="P4306">
        <v>3026</v>
      </c>
      <c r="R4306">
        <v>2524</v>
      </c>
      <c r="T4306">
        <v>33903000</v>
      </c>
      <c r="U4306" t="s">
        <v>6629</v>
      </c>
      <c r="V4306" t="s">
        <v>6206</v>
      </c>
      <c r="W4306" t="s">
        <v>1909</v>
      </c>
      <c r="X4306" t="s">
        <v>6206</v>
      </c>
      <c r="Z4306">
        <v>41783.199999999997</v>
      </c>
      <c r="AA4306">
        <v>0</v>
      </c>
      <c r="AB4306">
        <v>0</v>
      </c>
      <c r="AC4306">
        <v>41783.199999999997</v>
      </c>
      <c r="AD4306">
        <v>0</v>
      </c>
      <c r="AE4306">
        <v>41783.199999999997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 s="268" t="str">
        <f t="shared" si="136"/>
        <v>30</v>
      </c>
      <c r="BI4306" s="268" t="str">
        <f t="shared" si="137"/>
        <v>02</v>
      </c>
    </row>
    <row r="4307" spans="1:61" x14ac:dyDescent="0.25">
      <c r="A4307">
        <v>3081921</v>
      </c>
      <c r="B4307">
        <v>163649</v>
      </c>
      <c r="C4307">
        <v>2024</v>
      </c>
      <c r="D4307" s="266">
        <v>45649</v>
      </c>
      <c r="F4307">
        <v>87900</v>
      </c>
      <c r="G4307">
        <v>84</v>
      </c>
      <c r="I4307">
        <v>395</v>
      </c>
      <c r="J4307">
        <v>10</v>
      </c>
      <c r="L4307">
        <v>10</v>
      </c>
      <c r="N4307">
        <v>303</v>
      </c>
      <c r="P4307">
        <v>3026</v>
      </c>
      <c r="R4307">
        <v>2524</v>
      </c>
      <c r="T4307">
        <v>33903000</v>
      </c>
      <c r="U4307" t="s">
        <v>6629</v>
      </c>
      <c r="V4307" t="s">
        <v>6206</v>
      </c>
      <c r="W4307" t="s">
        <v>1909</v>
      </c>
      <c r="X4307" t="s">
        <v>6206</v>
      </c>
      <c r="Z4307">
        <v>87900</v>
      </c>
      <c r="AA4307">
        <v>0</v>
      </c>
      <c r="AB4307">
        <v>0</v>
      </c>
      <c r="AC4307">
        <v>87900</v>
      </c>
      <c r="AD4307">
        <v>0</v>
      </c>
      <c r="AE4307">
        <v>8790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 s="268" t="str">
        <f t="shared" si="136"/>
        <v>30</v>
      </c>
      <c r="BI4307" s="268" t="str">
        <f t="shared" si="137"/>
        <v>02</v>
      </c>
    </row>
    <row r="4308" spans="1:61" x14ac:dyDescent="0.25">
      <c r="A4308">
        <v>3081963</v>
      </c>
      <c r="B4308">
        <v>163674</v>
      </c>
      <c r="C4308">
        <v>2024</v>
      </c>
      <c r="D4308" s="266">
        <v>45649</v>
      </c>
      <c r="F4308">
        <v>780</v>
      </c>
      <c r="G4308">
        <v>84</v>
      </c>
      <c r="I4308">
        <v>395</v>
      </c>
      <c r="J4308">
        <v>10</v>
      </c>
      <c r="L4308">
        <v>10</v>
      </c>
      <c r="N4308">
        <v>303</v>
      </c>
      <c r="P4308">
        <v>3026</v>
      </c>
      <c r="R4308">
        <v>2524</v>
      </c>
      <c r="T4308">
        <v>33903000</v>
      </c>
      <c r="U4308" t="s">
        <v>6629</v>
      </c>
      <c r="V4308" t="s">
        <v>6206</v>
      </c>
      <c r="W4308" t="s">
        <v>1909</v>
      </c>
      <c r="X4308" t="s">
        <v>6206</v>
      </c>
      <c r="Z4308">
        <v>780</v>
      </c>
      <c r="AA4308">
        <v>0</v>
      </c>
      <c r="AB4308">
        <v>0</v>
      </c>
      <c r="AC4308">
        <v>780</v>
      </c>
      <c r="AD4308">
        <v>0</v>
      </c>
      <c r="AE4308">
        <v>78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 s="268" t="str">
        <f t="shared" si="136"/>
        <v>30</v>
      </c>
      <c r="BI4308" s="268" t="str">
        <f t="shared" si="137"/>
        <v>02</v>
      </c>
    </row>
    <row r="4309" spans="1:61" x14ac:dyDescent="0.25">
      <c r="A4309">
        <v>3081988</v>
      </c>
      <c r="B4309">
        <v>163685</v>
      </c>
      <c r="C4309">
        <v>2024</v>
      </c>
      <c r="D4309" s="266">
        <v>45649</v>
      </c>
      <c r="F4309">
        <v>5445</v>
      </c>
      <c r="G4309">
        <v>84</v>
      </c>
      <c r="I4309">
        <v>395</v>
      </c>
      <c r="J4309">
        <v>10</v>
      </c>
      <c r="L4309">
        <v>10</v>
      </c>
      <c r="N4309">
        <v>303</v>
      </c>
      <c r="P4309">
        <v>3026</v>
      </c>
      <c r="R4309">
        <v>2524</v>
      </c>
      <c r="T4309">
        <v>33903000</v>
      </c>
      <c r="U4309" t="s">
        <v>6629</v>
      </c>
      <c r="V4309" t="s">
        <v>6206</v>
      </c>
      <c r="W4309" t="s">
        <v>1909</v>
      </c>
      <c r="X4309" t="s">
        <v>6206</v>
      </c>
      <c r="Z4309">
        <v>5445</v>
      </c>
      <c r="AA4309">
        <v>0</v>
      </c>
      <c r="AB4309">
        <v>0</v>
      </c>
      <c r="AC4309">
        <v>5445</v>
      </c>
      <c r="AD4309">
        <v>0</v>
      </c>
      <c r="AE4309">
        <v>5445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 s="268" t="str">
        <f t="shared" si="136"/>
        <v>30</v>
      </c>
      <c r="BI4309" s="268" t="str">
        <f t="shared" si="137"/>
        <v>02</v>
      </c>
    </row>
    <row r="4310" spans="1:61" x14ac:dyDescent="0.25">
      <c r="A4310">
        <v>3081989</v>
      </c>
      <c r="B4310">
        <v>163686</v>
      </c>
      <c r="C4310">
        <v>2024</v>
      </c>
      <c r="D4310" s="266">
        <v>45649</v>
      </c>
      <c r="F4310">
        <v>3776</v>
      </c>
      <c r="G4310">
        <v>84</v>
      </c>
      <c r="I4310">
        <v>395</v>
      </c>
      <c r="J4310">
        <v>10</v>
      </c>
      <c r="L4310">
        <v>10</v>
      </c>
      <c r="N4310">
        <v>303</v>
      </c>
      <c r="P4310">
        <v>3026</v>
      </c>
      <c r="R4310">
        <v>2524</v>
      </c>
      <c r="T4310">
        <v>33903000</v>
      </c>
      <c r="U4310" t="s">
        <v>6629</v>
      </c>
      <c r="V4310" t="s">
        <v>6206</v>
      </c>
      <c r="W4310" t="s">
        <v>1909</v>
      </c>
      <c r="X4310" t="s">
        <v>6206</v>
      </c>
      <c r="Z4310">
        <v>3776</v>
      </c>
      <c r="AA4310">
        <v>0</v>
      </c>
      <c r="AB4310">
        <v>0</v>
      </c>
      <c r="AC4310">
        <v>3776</v>
      </c>
      <c r="AD4310">
        <v>0</v>
      </c>
      <c r="AE4310">
        <v>3776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 s="268" t="str">
        <f t="shared" si="136"/>
        <v>30</v>
      </c>
      <c r="BI4310" s="268" t="str">
        <f t="shared" si="137"/>
        <v>02</v>
      </c>
    </row>
    <row r="4311" spans="1:61" x14ac:dyDescent="0.25">
      <c r="A4311">
        <v>3081993</v>
      </c>
      <c r="B4311">
        <v>163689</v>
      </c>
      <c r="C4311">
        <v>2024</v>
      </c>
      <c r="D4311" s="266">
        <v>45649</v>
      </c>
      <c r="F4311">
        <v>24735</v>
      </c>
      <c r="G4311">
        <v>84</v>
      </c>
      <c r="I4311">
        <v>395</v>
      </c>
      <c r="J4311">
        <v>10</v>
      </c>
      <c r="L4311">
        <v>10</v>
      </c>
      <c r="N4311">
        <v>303</v>
      </c>
      <c r="P4311">
        <v>3026</v>
      </c>
      <c r="R4311">
        <v>2524</v>
      </c>
      <c r="T4311">
        <v>33903000</v>
      </c>
      <c r="U4311" t="s">
        <v>6629</v>
      </c>
      <c r="V4311" t="s">
        <v>6206</v>
      </c>
      <c r="W4311" t="s">
        <v>1909</v>
      </c>
      <c r="X4311" t="s">
        <v>6206</v>
      </c>
      <c r="Z4311">
        <v>24735</v>
      </c>
      <c r="AA4311">
        <v>0</v>
      </c>
      <c r="AB4311">
        <v>0</v>
      </c>
      <c r="AC4311">
        <v>24735</v>
      </c>
      <c r="AD4311">
        <v>0</v>
      </c>
      <c r="AE4311">
        <v>24735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 s="268" t="str">
        <f t="shared" si="136"/>
        <v>30</v>
      </c>
      <c r="BI4311" s="268" t="str">
        <f t="shared" si="137"/>
        <v>02</v>
      </c>
    </row>
    <row r="4312" spans="1:61" x14ac:dyDescent="0.25">
      <c r="A4312">
        <v>3082005</v>
      </c>
      <c r="B4312">
        <v>163699</v>
      </c>
      <c r="C4312">
        <v>2024</v>
      </c>
      <c r="D4312" s="266">
        <v>45649</v>
      </c>
      <c r="F4312">
        <v>10185</v>
      </c>
      <c r="G4312">
        <v>84</v>
      </c>
      <c r="I4312">
        <v>395</v>
      </c>
      <c r="J4312">
        <v>10</v>
      </c>
      <c r="L4312">
        <v>10</v>
      </c>
      <c r="N4312">
        <v>303</v>
      </c>
      <c r="P4312">
        <v>3026</v>
      </c>
      <c r="R4312">
        <v>2524</v>
      </c>
      <c r="T4312">
        <v>33903000</v>
      </c>
      <c r="U4312" t="s">
        <v>6629</v>
      </c>
      <c r="V4312" t="s">
        <v>6206</v>
      </c>
      <c r="W4312" t="s">
        <v>1909</v>
      </c>
      <c r="X4312" t="s">
        <v>6206</v>
      </c>
      <c r="Z4312">
        <v>10185</v>
      </c>
      <c r="AA4312">
        <v>0</v>
      </c>
      <c r="AB4312">
        <v>0</v>
      </c>
      <c r="AC4312">
        <v>10185</v>
      </c>
      <c r="AD4312">
        <v>0</v>
      </c>
      <c r="AE4312">
        <v>10185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 s="268" t="str">
        <f t="shared" si="136"/>
        <v>30</v>
      </c>
      <c r="BI4312" s="268" t="str">
        <f t="shared" si="137"/>
        <v>02</v>
      </c>
    </row>
    <row r="4313" spans="1:61" x14ac:dyDescent="0.25">
      <c r="A4313">
        <v>3082139</v>
      </c>
      <c r="B4313">
        <v>163794</v>
      </c>
      <c r="C4313">
        <v>2024</v>
      </c>
      <c r="D4313" s="266">
        <v>45649</v>
      </c>
      <c r="F4313">
        <v>4352.9799999999996</v>
      </c>
      <c r="G4313">
        <v>84</v>
      </c>
      <c r="I4313">
        <v>395</v>
      </c>
      <c r="J4313">
        <v>10</v>
      </c>
      <c r="L4313">
        <v>10</v>
      </c>
      <c r="N4313">
        <v>303</v>
      </c>
      <c r="P4313">
        <v>3026</v>
      </c>
      <c r="R4313">
        <v>2524</v>
      </c>
      <c r="T4313">
        <v>33903000</v>
      </c>
      <c r="U4313" t="s">
        <v>6629</v>
      </c>
      <c r="V4313" t="s">
        <v>6206</v>
      </c>
      <c r="W4313" t="s">
        <v>1909</v>
      </c>
      <c r="X4313" t="s">
        <v>6206</v>
      </c>
      <c r="Z4313">
        <v>4352.9799999999996</v>
      </c>
      <c r="AA4313">
        <v>0</v>
      </c>
      <c r="AB4313">
        <v>0</v>
      </c>
      <c r="AC4313">
        <v>4352.9799999999996</v>
      </c>
      <c r="AD4313">
        <v>0</v>
      </c>
      <c r="AE4313">
        <v>4352.9799999999996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 s="268" t="str">
        <f t="shared" si="136"/>
        <v>30</v>
      </c>
      <c r="BI4313" s="268" t="str">
        <f t="shared" si="137"/>
        <v>02</v>
      </c>
    </row>
    <row r="4314" spans="1:61" x14ac:dyDescent="0.25">
      <c r="A4314">
        <v>3082143</v>
      </c>
      <c r="B4314">
        <v>163797</v>
      </c>
      <c r="C4314">
        <v>2024</v>
      </c>
      <c r="D4314" s="266">
        <v>45649</v>
      </c>
      <c r="F4314">
        <v>408</v>
      </c>
      <c r="G4314">
        <v>84</v>
      </c>
      <c r="I4314">
        <v>395</v>
      </c>
      <c r="J4314">
        <v>10</v>
      </c>
      <c r="L4314">
        <v>10</v>
      </c>
      <c r="N4314">
        <v>303</v>
      </c>
      <c r="P4314">
        <v>3026</v>
      </c>
      <c r="R4314">
        <v>2524</v>
      </c>
      <c r="T4314">
        <v>33903000</v>
      </c>
      <c r="U4314" t="s">
        <v>6629</v>
      </c>
      <c r="V4314" t="s">
        <v>6206</v>
      </c>
      <c r="W4314" t="s">
        <v>1909</v>
      </c>
      <c r="X4314" t="s">
        <v>6206</v>
      </c>
      <c r="Z4314">
        <v>408</v>
      </c>
      <c r="AA4314">
        <v>0</v>
      </c>
      <c r="AB4314">
        <v>0</v>
      </c>
      <c r="AC4314">
        <v>408</v>
      </c>
      <c r="AD4314">
        <v>0</v>
      </c>
      <c r="AE4314">
        <v>408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 s="268" t="str">
        <f t="shared" si="136"/>
        <v>30</v>
      </c>
      <c r="BI4314" s="268" t="str">
        <f t="shared" si="137"/>
        <v>02</v>
      </c>
    </row>
    <row r="4315" spans="1:61" x14ac:dyDescent="0.25">
      <c r="A4315">
        <v>3082194</v>
      </c>
      <c r="B4315">
        <v>163828</v>
      </c>
      <c r="C4315">
        <v>2024</v>
      </c>
      <c r="D4315" s="266">
        <v>45649</v>
      </c>
      <c r="F4315">
        <v>24750</v>
      </c>
      <c r="G4315">
        <v>84</v>
      </c>
      <c r="I4315">
        <v>395</v>
      </c>
      <c r="J4315">
        <v>10</v>
      </c>
      <c r="L4315">
        <v>10</v>
      </c>
      <c r="N4315">
        <v>303</v>
      </c>
      <c r="P4315">
        <v>3026</v>
      </c>
      <c r="R4315">
        <v>2524</v>
      </c>
      <c r="T4315">
        <v>33903000</v>
      </c>
      <c r="U4315" t="s">
        <v>6629</v>
      </c>
      <c r="V4315" t="s">
        <v>6206</v>
      </c>
      <c r="W4315" t="s">
        <v>1909</v>
      </c>
      <c r="X4315" t="s">
        <v>6206</v>
      </c>
      <c r="Z4315">
        <v>24750</v>
      </c>
      <c r="AA4315">
        <v>0</v>
      </c>
      <c r="AB4315">
        <v>0</v>
      </c>
      <c r="AC4315">
        <v>24750</v>
      </c>
      <c r="AD4315">
        <v>0</v>
      </c>
      <c r="AE4315">
        <v>2475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 s="268" t="str">
        <f t="shared" si="136"/>
        <v>30</v>
      </c>
      <c r="BI4315" s="268" t="str">
        <f t="shared" si="137"/>
        <v>02</v>
      </c>
    </row>
    <row r="4316" spans="1:61" x14ac:dyDescent="0.25">
      <c r="A4316">
        <v>3082526</v>
      </c>
      <c r="B4316">
        <v>164054</v>
      </c>
      <c r="C4316">
        <v>2024</v>
      </c>
      <c r="D4316" s="266">
        <v>45652</v>
      </c>
      <c r="F4316">
        <v>269964</v>
      </c>
      <c r="G4316">
        <v>84</v>
      </c>
      <c r="I4316">
        <v>395</v>
      </c>
      <c r="J4316">
        <v>10</v>
      </c>
      <c r="L4316">
        <v>10</v>
      </c>
      <c r="N4316">
        <v>303</v>
      </c>
      <c r="P4316">
        <v>3026</v>
      </c>
      <c r="R4316">
        <v>2524</v>
      </c>
      <c r="T4316">
        <v>33903000</v>
      </c>
      <c r="U4316" t="s">
        <v>6629</v>
      </c>
      <c r="V4316" t="s">
        <v>6206</v>
      </c>
      <c r="W4316" t="s">
        <v>1909</v>
      </c>
      <c r="X4316" t="s">
        <v>6206</v>
      </c>
      <c r="Z4316">
        <v>269964</v>
      </c>
      <c r="AA4316">
        <v>0</v>
      </c>
      <c r="AB4316">
        <v>0</v>
      </c>
      <c r="AC4316">
        <v>269964</v>
      </c>
      <c r="AD4316">
        <v>0</v>
      </c>
      <c r="AE4316">
        <v>269964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 s="268" t="str">
        <f t="shared" si="136"/>
        <v>30</v>
      </c>
      <c r="BI4316" s="268" t="str">
        <f t="shared" si="137"/>
        <v>02</v>
      </c>
    </row>
    <row r="4317" spans="1:61" x14ac:dyDescent="0.25">
      <c r="A4317">
        <v>3082540</v>
      </c>
      <c r="B4317">
        <v>164059</v>
      </c>
      <c r="C4317">
        <v>2024</v>
      </c>
      <c r="D4317" s="266">
        <v>45652</v>
      </c>
      <c r="F4317">
        <v>28500</v>
      </c>
      <c r="G4317">
        <v>84</v>
      </c>
      <c r="I4317">
        <v>395</v>
      </c>
      <c r="J4317">
        <v>10</v>
      </c>
      <c r="L4317">
        <v>10</v>
      </c>
      <c r="N4317">
        <v>303</v>
      </c>
      <c r="P4317">
        <v>3026</v>
      </c>
      <c r="R4317">
        <v>2524</v>
      </c>
      <c r="T4317">
        <v>33903000</v>
      </c>
      <c r="U4317" t="s">
        <v>6629</v>
      </c>
      <c r="V4317" t="s">
        <v>6206</v>
      </c>
      <c r="W4317" t="s">
        <v>1909</v>
      </c>
      <c r="X4317" t="s">
        <v>6206</v>
      </c>
      <c r="Z4317">
        <v>28500</v>
      </c>
      <c r="AA4317">
        <v>0</v>
      </c>
      <c r="AB4317">
        <v>0</v>
      </c>
      <c r="AC4317">
        <v>28500</v>
      </c>
      <c r="AD4317">
        <v>0</v>
      </c>
      <c r="AE4317">
        <v>2850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 s="268" t="str">
        <f t="shared" si="136"/>
        <v>30</v>
      </c>
      <c r="BI4317" s="268" t="str">
        <f t="shared" si="137"/>
        <v>02</v>
      </c>
    </row>
    <row r="4318" spans="1:61" x14ac:dyDescent="0.25">
      <c r="A4318">
        <v>3082579</v>
      </c>
      <c r="B4318">
        <v>164074</v>
      </c>
      <c r="C4318">
        <v>2024</v>
      </c>
      <c r="D4318" s="266">
        <v>45652</v>
      </c>
      <c r="F4318">
        <v>16560</v>
      </c>
      <c r="G4318">
        <v>84</v>
      </c>
      <c r="I4318">
        <v>395</v>
      </c>
      <c r="J4318">
        <v>10</v>
      </c>
      <c r="L4318">
        <v>10</v>
      </c>
      <c r="N4318">
        <v>303</v>
      </c>
      <c r="P4318">
        <v>3026</v>
      </c>
      <c r="R4318">
        <v>2524</v>
      </c>
      <c r="T4318">
        <v>33903000</v>
      </c>
      <c r="U4318" t="s">
        <v>6629</v>
      </c>
      <c r="V4318" t="s">
        <v>6206</v>
      </c>
      <c r="W4318" t="s">
        <v>1909</v>
      </c>
      <c r="X4318" t="s">
        <v>6206</v>
      </c>
      <c r="Z4318">
        <v>16560</v>
      </c>
      <c r="AA4318">
        <v>0</v>
      </c>
      <c r="AB4318">
        <v>0</v>
      </c>
      <c r="AC4318">
        <v>16560</v>
      </c>
      <c r="AD4318">
        <v>0</v>
      </c>
      <c r="AE4318">
        <v>1656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 s="268" t="str">
        <f t="shared" si="136"/>
        <v>30</v>
      </c>
      <c r="BI4318" s="268" t="str">
        <f t="shared" si="137"/>
        <v>02</v>
      </c>
    </row>
    <row r="4319" spans="1:61" x14ac:dyDescent="0.25">
      <c r="A4319">
        <v>3082694</v>
      </c>
      <c r="B4319">
        <v>164162</v>
      </c>
      <c r="C4319">
        <v>2024</v>
      </c>
      <c r="D4319" s="266">
        <v>45652</v>
      </c>
      <c r="F4319">
        <v>22560</v>
      </c>
      <c r="G4319">
        <v>84</v>
      </c>
      <c r="I4319">
        <v>395</v>
      </c>
      <c r="J4319">
        <v>10</v>
      </c>
      <c r="L4319">
        <v>10</v>
      </c>
      <c r="N4319">
        <v>303</v>
      </c>
      <c r="P4319">
        <v>3026</v>
      </c>
      <c r="R4319">
        <v>2524</v>
      </c>
      <c r="T4319">
        <v>33903000</v>
      </c>
      <c r="U4319" t="s">
        <v>6629</v>
      </c>
      <c r="V4319" t="s">
        <v>6206</v>
      </c>
      <c r="W4319" t="s">
        <v>1909</v>
      </c>
      <c r="X4319" t="s">
        <v>6206</v>
      </c>
      <c r="Z4319">
        <v>22560</v>
      </c>
      <c r="AA4319">
        <v>0</v>
      </c>
      <c r="AB4319">
        <v>0</v>
      </c>
      <c r="AC4319">
        <v>22560</v>
      </c>
      <c r="AD4319">
        <v>0</v>
      </c>
      <c r="AE4319">
        <v>2256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 s="268" t="str">
        <f t="shared" si="136"/>
        <v>30</v>
      </c>
      <c r="BI4319" s="268" t="str">
        <f t="shared" si="137"/>
        <v>02</v>
      </c>
    </row>
    <row r="4320" spans="1:61" x14ac:dyDescent="0.25">
      <c r="A4320">
        <v>3082712</v>
      </c>
      <c r="B4320">
        <v>164178</v>
      </c>
      <c r="C4320">
        <v>2024</v>
      </c>
      <c r="D4320" s="266">
        <v>45652</v>
      </c>
      <c r="F4320">
        <v>446160</v>
      </c>
      <c r="G4320">
        <v>84</v>
      </c>
      <c r="I4320">
        <v>395</v>
      </c>
      <c r="J4320">
        <v>10</v>
      </c>
      <c r="L4320">
        <v>10</v>
      </c>
      <c r="N4320">
        <v>303</v>
      </c>
      <c r="P4320">
        <v>3026</v>
      </c>
      <c r="R4320">
        <v>2524</v>
      </c>
      <c r="T4320">
        <v>33903000</v>
      </c>
      <c r="U4320" t="s">
        <v>6629</v>
      </c>
      <c r="V4320" t="s">
        <v>6206</v>
      </c>
      <c r="W4320" t="s">
        <v>1909</v>
      </c>
      <c r="X4320" t="s">
        <v>6206</v>
      </c>
      <c r="Z4320">
        <v>446160</v>
      </c>
      <c r="AA4320">
        <v>0</v>
      </c>
      <c r="AB4320">
        <v>0</v>
      </c>
      <c r="AC4320">
        <v>446160</v>
      </c>
      <c r="AD4320">
        <v>0</v>
      </c>
      <c r="AE4320">
        <v>44616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 s="268" t="str">
        <f t="shared" si="136"/>
        <v>30</v>
      </c>
      <c r="BI4320" s="268" t="str">
        <f t="shared" si="137"/>
        <v>02</v>
      </c>
    </row>
    <row r="4321" spans="1:61" x14ac:dyDescent="0.25">
      <c r="A4321">
        <v>3082720</v>
      </c>
      <c r="B4321">
        <v>164185</v>
      </c>
      <c r="C4321">
        <v>2024</v>
      </c>
      <c r="D4321" s="266">
        <v>45652</v>
      </c>
      <c r="F4321">
        <v>119115</v>
      </c>
      <c r="G4321">
        <v>84</v>
      </c>
      <c r="I4321">
        <v>395</v>
      </c>
      <c r="J4321">
        <v>10</v>
      </c>
      <c r="L4321">
        <v>10</v>
      </c>
      <c r="N4321">
        <v>303</v>
      </c>
      <c r="P4321">
        <v>3026</v>
      </c>
      <c r="R4321">
        <v>2524</v>
      </c>
      <c r="T4321">
        <v>33903000</v>
      </c>
      <c r="U4321" t="s">
        <v>6629</v>
      </c>
      <c r="V4321" t="s">
        <v>6206</v>
      </c>
      <c r="W4321" t="s">
        <v>1909</v>
      </c>
      <c r="X4321" t="s">
        <v>6206</v>
      </c>
      <c r="Z4321">
        <v>119115</v>
      </c>
      <c r="AA4321">
        <v>0</v>
      </c>
      <c r="AB4321">
        <v>0</v>
      </c>
      <c r="AC4321">
        <v>119115</v>
      </c>
      <c r="AD4321">
        <v>0</v>
      </c>
      <c r="AE4321">
        <v>119115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 s="268" t="str">
        <f t="shared" si="136"/>
        <v>30</v>
      </c>
      <c r="BI4321" s="268" t="str">
        <f t="shared" si="137"/>
        <v>02</v>
      </c>
    </row>
    <row r="4322" spans="1:61" x14ac:dyDescent="0.25">
      <c r="A4322">
        <v>3082695</v>
      </c>
      <c r="B4322">
        <v>164163</v>
      </c>
      <c r="C4322">
        <v>2024</v>
      </c>
      <c r="D4322" s="266">
        <v>45652</v>
      </c>
      <c r="F4322">
        <v>345750</v>
      </c>
      <c r="G4322">
        <v>84</v>
      </c>
      <c r="I4322">
        <v>395</v>
      </c>
      <c r="J4322">
        <v>10</v>
      </c>
      <c r="L4322">
        <v>10</v>
      </c>
      <c r="N4322">
        <v>303</v>
      </c>
      <c r="P4322">
        <v>3026</v>
      </c>
      <c r="R4322">
        <v>2524</v>
      </c>
      <c r="T4322">
        <v>33903000</v>
      </c>
      <c r="U4322" t="s">
        <v>6629</v>
      </c>
      <c r="V4322" t="s">
        <v>6206</v>
      </c>
      <c r="W4322" t="s">
        <v>1909</v>
      </c>
      <c r="X4322" t="s">
        <v>6206</v>
      </c>
      <c r="Z4322">
        <v>345750</v>
      </c>
      <c r="AA4322">
        <v>0</v>
      </c>
      <c r="AB4322">
        <v>0</v>
      </c>
      <c r="AC4322">
        <v>345750</v>
      </c>
      <c r="AD4322">
        <v>0</v>
      </c>
      <c r="AE4322">
        <v>34575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 s="268" t="str">
        <f t="shared" si="136"/>
        <v>30</v>
      </c>
      <c r="BI4322" s="268" t="str">
        <f t="shared" si="137"/>
        <v>02</v>
      </c>
    </row>
    <row r="4323" spans="1:61" x14ac:dyDescent="0.25">
      <c r="A4323">
        <v>3082704</v>
      </c>
      <c r="B4323">
        <v>164170</v>
      </c>
      <c r="C4323">
        <v>2024</v>
      </c>
      <c r="D4323" s="266">
        <v>45652</v>
      </c>
      <c r="F4323">
        <v>57600</v>
      </c>
      <c r="G4323">
        <v>84</v>
      </c>
      <c r="I4323">
        <v>395</v>
      </c>
      <c r="J4323">
        <v>10</v>
      </c>
      <c r="L4323">
        <v>10</v>
      </c>
      <c r="N4323">
        <v>303</v>
      </c>
      <c r="P4323">
        <v>3026</v>
      </c>
      <c r="R4323">
        <v>2524</v>
      </c>
      <c r="T4323">
        <v>33903000</v>
      </c>
      <c r="U4323" t="s">
        <v>6629</v>
      </c>
      <c r="V4323" t="s">
        <v>6206</v>
      </c>
      <c r="W4323" t="s">
        <v>1909</v>
      </c>
      <c r="X4323" t="s">
        <v>6206</v>
      </c>
      <c r="Z4323">
        <v>57600</v>
      </c>
      <c r="AA4323">
        <v>0</v>
      </c>
      <c r="AB4323">
        <v>0</v>
      </c>
      <c r="AC4323">
        <v>57600</v>
      </c>
      <c r="AD4323">
        <v>0</v>
      </c>
      <c r="AE4323">
        <v>5760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 s="268" t="str">
        <f t="shared" si="136"/>
        <v>30</v>
      </c>
      <c r="BI4323" s="268" t="str">
        <f t="shared" si="137"/>
        <v>02</v>
      </c>
    </row>
    <row r="4324" spans="1:61" x14ac:dyDescent="0.25">
      <c r="A4324">
        <v>3082722</v>
      </c>
      <c r="B4324">
        <v>164187</v>
      </c>
      <c r="C4324">
        <v>2024</v>
      </c>
      <c r="D4324" s="266">
        <v>45652</v>
      </c>
      <c r="F4324">
        <v>7200</v>
      </c>
      <c r="G4324">
        <v>84</v>
      </c>
      <c r="I4324">
        <v>395</v>
      </c>
      <c r="J4324">
        <v>10</v>
      </c>
      <c r="L4324">
        <v>10</v>
      </c>
      <c r="N4324">
        <v>303</v>
      </c>
      <c r="P4324">
        <v>3026</v>
      </c>
      <c r="R4324">
        <v>2524</v>
      </c>
      <c r="T4324">
        <v>33903000</v>
      </c>
      <c r="U4324" t="s">
        <v>6629</v>
      </c>
      <c r="V4324" t="s">
        <v>6206</v>
      </c>
      <c r="W4324" t="s">
        <v>1909</v>
      </c>
      <c r="X4324" t="s">
        <v>6206</v>
      </c>
      <c r="Z4324">
        <v>7200</v>
      </c>
      <c r="AA4324">
        <v>0</v>
      </c>
      <c r="AB4324">
        <v>0</v>
      </c>
      <c r="AC4324">
        <v>2880</v>
      </c>
      <c r="AD4324">
        <v>0</v>
      </c>
      <c r="AE4324">
        <v>288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432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 s="268" t="str">
        <f t="shared" si="136"/>
        <v>30</v>
      </c>
      <c r="BI4324" s="268" t="str">
        <f t="shared" si="137"/>
        <v>02</v>
      </c>
    </row>
    <row r="4325" spans="1:61" x14ac:dyDescent="0.25">
      <c r="A4325">
        <v>3082729</v>
      </c>
      <c r="B4325">
        <v>164194</v>
      </c>
      <c r="C4325">
        <v>2024</v>
      </c>
      <c r="D4325" s="266">
        <v>45652</v>
      </c>
      <c r="F4325">
        <v>141200</v>
      </c>
      <c r="G4325">
        <v>84</v>
      </c>
      <c r="I4325">
        <v>395</v>
      </c>
      <c r="J4325">
        <v>10</v>
      </c>
      <c r="L4325">
        <v>10</v>
      </c>
      <c r="N4325">
        <v>303</v>
      </c>
      <c r="P4325">
        <v>3026</v>
      </c>
      <c r="R4325">
        <v>2524</v>
      </c>
      <c r="T4325">
        <v>33903000</v>
      </c>
      <c r="U4325" t="s">
        <v>6629</v>
      </c>
      <c r="V4325" t="s">
        <v>6206</v>
      </c>
      <c r="W4325" t="s">
        <v>1909</v>
      </c>
      <c r="X4325" t="s">
        <v>6206</v>
      </c>
      <c r="Z4325">
        <v>141200</v>
      </c>
      <c r="AA4325">
        <v>0</v>
      </c>
      <c r="AB4325">
        <v>0</v>
      </c>
      <c r="AC4325">
        <v>141200</v>
      </c>
      <c r="AD4325">
        <v>0</v>
      </c>
      <c r="AE4325">
        <v>14120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 s="268" t="str">
        <f t="shared" si="136"/>
        <v>30</v>
      </c>
      <c r="BI4325" s="268" t="str">
        <f t="shared" si="137"/>
        <v>02</v>
      </c>
    </row>
    <row r="4326" spans="1:61" x14ac:dyDescent="0.25">
      <c r="A4326">
        <v>3082739</v>
      </c>
      <c r="B4326">
        <v>164204</v>
      </c>
      <c r="C4326">
        <v>2024</v>
      </c>
      <c r="D4326" s="266">
        <v>45652</v>
      </c>
      <c r="F4326">
        <v>405000</v>
      </c>
      <c r="G4326">
        <v>84</v>
      </c>
      <c r="I4326">
        <v>395</v>
      </c>
      <c r="J4326">
        <v>10</v>
      </c>
      <c r="L4326">
        <v>10</v>
      </c>
      <c r="N4326">
        <v>303</v>
      </c>
      <c r="P4326">
        <v>3026</v>
      </c>
      <c r="R4326">
        <v>2524</v>
      </c>
      <c r="T4326">
        <v>33903000</v>
      </c>
      <c r="U4326" t="s">
        <v>6629</v>
      </c>
      <c r="V4326" t="s">
        <v>6206</v>
      </c>
      <c r="W4326" t="s">
        <v>1909</v>
      </c>
      <c r="X4326" t="s">
        <v>6206</v>
      </c>
      <c r="Z4326">
        <v>405000</v>
      </c>
      <c r="AA4326">
        <v>0</v>
      </c>
      <c r="AB4326">
        <v>0</v>
      </c>
      <c r="AC4326">
        <v>405000</v>
      </c>
      <c r="AD4326">
        <v>0</v>
      </c>
      <c r="AE4326">
        <v>40500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 s="268" t="str">
        <f t="shared" si="136"/>
        <v>30</v>
      </c>
      <c r="BI4326" s="268" t="str">
        <f t="shared" si="137"/>
        <v>02</v>
      </c>
    </row>
    <row r="4327" spans="1:61" x14ac:dyDescent="0.25">
      <c r="A4327">
        <v>3082742</v>
      </c>
      <c r="B4327">
        <v>164207</v>
      </c>
      <c r="C4327">
        <v>2024</v>
      </c>
      <c r="D4327" s="266">
        <v>45652</v>
      </c>
      <c r="F4327">
        <v>1590</v>
      </c>
      <c r="G4327">
        <v>84</v>
      </c>
      <c r="I4327">
        <v>395</v>
      </c>
      <c r="J4327">
        <v>10</v>
      </c>
      <c r="L4327">
        <v>10</v>
      </c>
      <c r="N4327">
        <v>303</v>
      </c>
      <c r="P4327">
        <v>3026</v>
      </c>
      <c r="R4327">
        <v>2524</v>
      </c>
      <c r="T4327">
        <v>33903000</v>
      </c>
      <c r="U4327" t="s">
        <v>6629</v>
      </c>
      <c r="V4327" t="s">
        <v>6206</v>
      </c>
      <c r="W4327" t="s">
        <v>1909</v>
      </c>
      <c r="X4327" t="s">
        <v>6206</v>
      </c>
      <c r="Z4327">
        <v>1590</v>
      </c>
      <c r="AA4327">
        <v>0</v>
      </c>
      <c r="AB4327">
        <v>0</v>
      </c>
      <c r="AC4327">
        <v>1590</v>
      </c>
      <c r="AD4327">
        <v>0</v>
      </c>
      <c r="AE4327">
        <v>159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 s="268" t="str">
        <f t="shared" si="136"/>
        <v>30</v>
      </c>
      <c r="BI4327" s="268" t="str">
        <f t="shared" si="137"/>
        <v>02</v>
      </c>
    </row>
    <row r="4328" spans="1:61" x14ac:dyDescent="0.25">
      <c r="A4328">
        <v>3082750</v>
      </c>
      <c r="B4328">
        <v>164215</v>
      </c>
      <c r="C4328">
        <v>2024</v>
      </c>
      <c r="D4328" s="266">
        <v>45652</v>
      </c>
      <c r="F4328">
        <v>88550</v>
      </c>
      <c r="G4328">
        <v>84</v>
      </c>
      <c r="I4328">
        <v>395</v>
      </c>
      <c r="J4328">
        <v>10</v>
      </c>
      <c r="L4328">
        <v>10</v>
      </c>
      <c r="N4328">
        <v>303</v>
      </c>
      <c r="P4328">
        <v>3026</v>
      </c>
      <c r="R4328">
        <v>2524</v>
      </c>
      <c r="T4328">
        <v>33903000</v>
      </c>
      <c r="U4328" t="s">
        <v>6629</v>
      </c>
      <c r="V4328" t="s">
        <v>6206</v>
      </c>
      <c r="W4328" t="s">
        <v>1909</v>
      </c>
      <c r="X4328" t="s">
        <v>6206</v>
      </c>
      <c r="Z4328">
        <v>88550</v>
      </c>
      <c r="AA4328">
        <v>0</v>
      </c>
      <c r="AB4328">
        <v>0</v>
      </c>
      <c r="AC4328">
        <v>88550</v>
      </c>
      <c r="AD4328">
        <v>0</v>
      </c>
      <c r="AE4328">
        <v>8855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 s="268" t="str">
        <f t="shared" si="136"/>
        <v>30</v>
      </c>
      <c r="BI4328" s="268" t="str">
        <f t="shared" si="137"/>
        <v>02</v>
      </c>
    </row>
    <row r="4329" spans="1:61" x14ac:dyDescent="0.25">
      <c r="A4329">
        <v>3082762</v>
      </c>
      <c r="B4329">
        <v>164225</v>
      </c>
      <c r="C4329">
        <v>2024</v>
      </c>
      <c r="D4329" s="266">
        <v>45652</v>
      </c>
      <c r="F4329">
        <v>25280</v>
      </c>
      <c r="G4329">
        <v>84</v>
      </c>
      <c r="I4329">
        <v>395</v>
      </c>
      <c r="J4329">
        <v>10</v>
      </c>
      <c r="L4329">
        <v>10</v>
      </c>
      <c r="N4329">
        <v>303</v>
      </c>
      <c r="P4329">
        <v>3026</v>
      </c>
      <c r="R4329">
        <v>2524</v>
      </c>
      <c r="T4329">
        <v>33903000</v>
      </c>
      <c r="U4329" t="s">
        <v>6629</v>
      </c>
      <c r="V4329" t="s">
        <v>6206</v>
      </c>
      <c r="W4329" t="s">
        <v>1909</v>
      </c>
      <c r="X4329" t="s">
        <v>6206</v>
      </c>
      <c r="Z4329">
        <v>25280</v>
      </c>
      <c r="AA4329">
        <v>0</v>
      </c>
      <c r="AB4329">
        <v>0</v>
      </c>
      <c r="AC4329">
        <v>25280</v>
      </c>
      <c r="AD4329">
        <v>0</v>
      </c>
      <c r="AE4329">
        <v>2528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 s="268" t="str">
        <f t="shared" si="136"/>
        <v>30</v>
      </c>
      <c r="BI4329" s="268" t="str">
        <f t="shared" si="137"/>
        <v>02</v>
      </c>
    </row>
    <row r="4330" spans="1:61" x14ac:dyDescent="0.25">
      <c r="A4330">
        <v>3082836</v>
      </c>
      <c r="B4330">
        <v>164293</v>
      </c>
      <c r="C4330">
        <v>2024</v>
      </c>
      <c r="D4330" s="266">
        <v>45652</v>
      </c>
      <c r="F4330">
        <v>6372</v>
      </c>
      <c r="G4330">
        <v>84</v>
      </c>
      <c r="I4330">
        <v>395</v>
      </c>
      <c r="J4330">
        <v>10</v>
      </c>
      <c r="L4330">
        <v>10</v>
      </c>
      <c r="N4330">
        <v>303</v>
      </c>
      <c r="P4330">
        <v>3026</v>
      </c>
      <c r="R4330">
        <v>2524</v>
      </c>
      <c r="T4330">
        <v>33903000</v>
      </c>
      <c r="U4330" t="s">
        <v>6629</v>
      </c>
      <c r="V4330" t="s">
        <v>6206</v>
      </c>
      <c r="W4330" t="s">
        <v>1909</v>
      </c>
      <c r="X4330" t="s">
        <v>6206</v>
      </c>
      <c r="Z4330">
        <v>6372</v>
      </c>
      <c r="AA4330">
        <v>0</v>
      </c>
      <c r="AB4330">
        <v>0</v>
      </c>
      <c r="AC4330">
        <v>6372</v>
      </c>
      <c r="AD4330">
        <v>0</v>
      </c>
      <c r="AE4330">
        <v>6372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 s="268" t="str">
        <f t="shared" si="136"/>
        <v>30</v>
      </c>
      <c r="BI4330" s="268" t="str">
        <f t="shared" si="137"/>
        <v>02</v>
      </c>
    </row>
    <row r="4331" spans="1:61" x14ac:dyDescent="0.25">
      <c r="A4331">
        <v>3082859</v>
      </c>
      <c r="B4331">
        <v>164315</v>
      </c>
      <c r="C4331">
        <v>2024</v>
      </c>
      <c r="D4331" s="266">
        <v>45652</v>
      </c>
      <c r="F4331">
        <v>1800</v>
      </c>
      <c r="G4331">
        <v>84</v>
      </c>
      <c r="I4331">
        <v>395</v>
      </c>
      <c r="J4331">
        <v>10</v>
      </c>
      <c r="L4331">
        <v>10</v>
      </c>
      <c r="N4331">
        <v>303</v>
      </c>
      <c r="P4331">
        <v>3026</v>
      </c>
      <c r="R4331">
        <v>2524</v>
      </c>
      <c r="T4331">
        <v>33903000</v>
      </c>
      <c r="U4331" t="s">
        <v>6629</v>
      </c>
      <c r="V4331" t="s">
        <v>6206</v>
      </c>
      <c r="W4331" t="s">
        <v>1909</v>
      </c>
      <c r="X4331" t="s">
        <v>6206</v>
      </c>
      <c r="Z4331">
        <v>1800</v>
      </c>
      <c r="AA4331">
        <v>0</v>
      </c>
      <c r="AB4331">
        <v>0</v>
      </c>
      <c r="AC4331">
        <v>1800</v>
      </c>
      <c r="AD4331">
        <v>0</v>
      </c>
      <c r="AE4331">
        <v>180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 s="268" t="str">
        <f t="shared" si="136"/>
        <v>30</v>
      </c>
      <c r="BI4331" s="268" t="str">
        <f t="shared" si="137"/>
        <v>02</v>
      </c>
    </row>
    <row r="4332" spans="1:61" x14ac:dyDescent="0.25">
      <c r="A4332">
        <v>3082871</v>
      </c>
      <c r="B4332">
        <v>164326</v>
      </c>
      <c r="C4332">
        <v>2024</v>
      </c>
      <c r="D4332" s="266">
        <v>45652</v>
      </c>
      <c r="F4332">
        <v>126750</v>
      </c>
      <c r="G4332">
        <v>84</v>
      </c>
      <c r="I4332">
        <v>395</v>
      </c>
      <c r="J4332">
        <v>10</v>
      </c>
      <c r="L4332">
        <v>10</v>
      </c>
      <c r="N4332">
        <v>303</v>
      </c>
      <c r="P4332">
        <v>3026</v>
      </c>
      <c r="R4332">
        <v>2524</v>
      </c>
      <c r="T4332">
        <v>33903000</v>
      </c>
      <c r="U4332" t="s">
        <v>6629</v>
      </c>
      <c r="V4332" t="s">
        <v>6206</v>
      </c>
      <c r="W4332" t="s">
        <v>1909</v>
      </c>
      <c r="X4332" t="s">
        <v>6206</v>
      </c>
      <c r="Z4332">
        <v>126750</v>
      </c>
      <c r="AA4332">
        <v>0</v>
      </c>
      <c r="AB4332">
        <v>0</v>
      </c>
      <c r="AC4332">
        <v>126750</v>
      </c>
      <c r="AD4332">
        <v>0</v>
      </c>
      <c r="AE4332">
        <v>12675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 s="268" t="str">
        <f t="shared" si="136"/>
        <v>30</v>
      </c>
      <c r="BI4332" s="268" t="str">
        <f t="shared" si="137"/>
        <v>02</v>
      </c>
    </row>
    <row r="4333" spans="1:61" x14ac:dyDescent="0.25">
      <c r="A4333">
        <v>3082876</v>
      </c>
      <c r="B4333">
        <v>164331</v>
      </c>
      <c r="C4333">
        <v>2024</v>
      </c>
      <c r="D4333" s="266">
        <v>45652</v>
      </c>
      <c r="F4333">
        <v>92900</v>
      </c>
      <c r="G4333">
        <v>84</v>
      </c>
      <c r="I4333">
        <v>395</v>
      </c>
      <c r="J4333">
        <v>10</v>
      </c>
      <c r="L4333">
        <v>10</v>
      </c>
      <c r="N4333">
        <v>303</v>
      </c>
      <c r="P4333">
        <v>3026</v>
      </c>
      <c r="R4333">
        <v>2524</v>
      </c>
      <c r="T4333">
        <v>33903000</v>
      </c>
      <c r="U4333" t="s">
        <v>6629</v>
      </c>
      <c r="V4333" t="s">
        <v>6206</v>
      </c>
      <c r="W4333" t="s">
        <v>1909</v>
      </c>
      <c r="X4333" t="s">
        <v>6206</v>
      </c>
      <c r="Z4333">
        <v>92900</v>
      </c>
      <c r="AA4333">
        <v>0</v>
      </c>
      <c r="AB4333">
        <v>0</v>
      </c>
      <c r="AC4333">
        <v>92900</v>
      </c>
      <c r="AD4333">
        <v>0</v>
      </c>
      <c r="AE4333">
        <v>9290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 s="268" t="str">
        <f t="shared" si="136"/>
        <v>30</v>
      </c>
      <c r="BI4333" s="268" t="str">
        <f t="shared" si="137"/>
        <v>02</v>
      </c>
    </row>
    <row r="4334" spans="1:61" x14ac:dyDescent="0.25">
      <c r="A4334">
        <v>3082887</v>
      </c>
      <c r="B4334">
        <v>164341</v>
      </c>
      <c r="C4334">
        <v>2024</v>
      </c>
      <c r="D4334" s="266">
        <v>45652</v>
      </c>
      <c r="F4334">
        <v>3597</v>
      </c>
      <c r="G4334">
        <v>84</v>
      </c>
      <c r="I4334">
        <v>395</v>
      </c>
      <c r="J4334">
        <v>10</v>
      </c>
      <c r="L4334">
        <v>10</v>
      </c>
      <c r="N4334">
        <v>303</v>
      </c>
      <c r="P4334">
        <v>3026</v>
      </c>
      <c r="R4334">
        <v>2524</v>
      </c>
      <c r="T4334">
        <v>33903000</v>
      </c>
      <c r="U4334" t="s">
        <v>6629</v>
      </c>
      <c r="V4334" t="s">
        <v>6206</v>
      </c>
      <c r="W4334" t="s">
        <v>1909</v>
      </c>
      <c r="X4334" t="s">
        <v>6206</v>
      </c>
      <c r="Z4334">
        <v>3597</v>
      </c>
      <c r="AA4334">
        <v>0</v>
      </c>
      <c r="AB4334">
        <v>0</v>
      </c>
      <c r="AC4334">
        <v>3597</v>
      </c>
      <c r="AD4334">
        <v>0</v>
      </c>
      <c r="AE4334">
        <v>3597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 s="268" t="str">
        <f t="shared" si="136"/>
        <v>30</v>
      </c>
      <c r="BI4334" s="268" t="str">
        <f t="shared" si="137"/>
        <v>02</v>
      </c>
    </row>
    <row r="4335" spans="1:61" x14ac:dyDescent="0.25">
      <c r="A4335">
        <v>3082886</v>
      </c>
      <c r="B4335">
        <v>164340</v>
      </c>
      <c r="C4335">
        <v>2024</v>
      </c>
      <c r="D4335" s="266">
        <v>45652</v>
      </c>
      <c r="F4335">
        <v>15360</v>
      </c>
      <c r="G4335">
        <v>84</v>
      </c>
      <c r="I4335">
        <v>395</v>
      </c>
      <c r="J4335">
        <v>10</v>
      </c>
      <c r="L4335">
        <v>10</v>
      </c>
      <c r="N4335">
        <v>303</v>
      </c>
      <c r="P4335">
        <v>3026</v>
      </c>
      <c r="R4335">
        <v>2524</v>
      </c>
      <c r="T4335">
        <v>33903000</v>
      </c>
      <c r="U4335" t="s">
        <v>6629</v>
      </c>
      <c r="V4335" t="s">
        <v>6206</v>
      </c>
      <c r="W4335" t="s">
        <v>1909</v>
      </c>
      <c r="X4335" t="s">
        <v>6206</v>
      </c>
      <c r="Z4335">
        <v>15360</v>
      </c>
      <c r="AA4335">
        <v>0</v>
      </c>
      <c r="AB4335">
        <v>0</v>
      </c>
      <c r="AC4335">
        <v>15360</v>
      </c>
      <c r="AD4335">
        <v>0</v>
      </c>
      <c r="AE4335">
        <v>1536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 s="268" t="str">
        <f t="shared" si="136"/>
        <v>30</v>
      </c>
      <c r="BI4335" s="268" t="str">
        <f t="shared" si="137"/>
        <v>02</v>
      </c>
    </row>
    <row r="4336" spans="1:61" x14ac:dyDescent="0.25">
      <c r="A4336">
        <v>3082916</v>
      </c>
      <c r="B4336">
        <v>164359</v>
      </c>
      <c r="C4336">
        <v>2024</v>
      </c>
      <c r="D4336" s="266">
        <v>45652</v>
      </c>
      <c r="F4336">
        <v>33000</v>
      </c>
      <c r="G4336">
        <v>84</v>
      </c>
      <c r="I4336">
        <v>395</v>
      </c>
      <c r="J4336">
        <v>10</v>
      </c>
      <c r="L4336">
        <v>10</v>
      </c>
      <c r="N4336">
        <v>303</v>
      </c>
      <c r="P4336">
        <v>3026</v>
      </c>
      <c r="R4336">
        <v>2524</v>
      </c>
      <c r="T4336">
        <v>33903000</v>
      </c>
      <c r="U4336" t="s">
        <v>6629</v>
      </c>
      <c r="V4336" t="s">
        <v>6206</v>
      </c>
      <c r="W4336" t="s">
        <v>1909</v>
      </c>
      <c r="X4336" t="s">
        <v>6206</v>
      </c>
      <c r="Z4336">
        <v>33000</v>
      </c>
      <c r="AA4336">
        <v>0</v>
      </c>
      <c r="AB4336">
        <v>0</v>
      </c>
      <c r="AC4336">
        <v>33000</v>
      </c>
      <c r="AD4336">
        <v>0</v>
      </c>
      <c r="AE4336">
        <v>3300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 s="268" t="str">
        <f t="shared" si="136"/>
        <v>30</v>
      </c>
      <c r="BI4336" s="268" t="str">
        <f t="shared" si="137"/>
        <v>02</v>
      </c>
    </row>
    <row r="4337" spans="1:61" x14ac:dyDescent="0.25">
      <c r="A4337">
        <v>3083007</v>
      </c>
      <c r="B4337">
        <v>164431</v>
      </c>
      <c r="C4337">
        <v>2024</v>
      </c>
      <c r="D4337" s="266">
        <v>45652</v>
      </c>
      <c r="F4337">
        <v>95130</v>
      </c>
      <c r="G4337">
        <v>84</v>
      </c>
      <c r="I4337">
        <v>395</v>
      </c>
      <c r="J4337">
        <v>10</v>
      </c>
      <c r="L4337">
        <v>10</v>
      </c>
      <c r="N4337">
        <v>303</v>
      </c>
      <c r="P4337">
        <v>3026</v>
      </c>
      <c r="R4337">
        <v>2524</v>
      </c>
      <c r="T4337">
        <v>33903000</v>
      </c>
      <c r="U4337" t="s">
        <v>6629</v>
      </c>
      <c r="V4337" t="s">
        <v>6206</v>
      </c>
      <c r="W4337" t="s">
        <v>1909</v>
      </c>
      <c r="X4337" t="s">
        <v>6206</v>
      </c>
      <c r="Z4337">
        <v>95130</v>
      </c>
      <c r="AA4337">
        <v>0</v>
      </c>
      <c r="AB4337">
        <v>0</v>
      </c>
      <c r="AC4337">
        <v>95130</v>
      </c>
      <c r="AD4337">
        <v>0</v>
      </c>
      <c r="AE4337">
        <v>9513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 s="268" t="str">
        <f t="shared" si="136"/>
        <v>30</v>
      </c>
      <c r="BI4337" s="268" t="str">
        <f t="shared" si="137"/>
        <v>02</v>
      </c>
    </row>
    <row r="4338" spans="1:61" x14ac:dyDescent="0.25">
      <c r="A4338">
        <v>3083021</v>
      </c>
      <c r="B4338">
        <v>164440</v>
      </c>
      <c r="C4338">
        <v>2024</v>
      </c>
      <c r="D4338" s="266">
        <v>45652</v>
      </c>
      <c r="F4338">
        <v>53550</v>
      </c>
      <c r="G4338">
        <v>84</v>
      </c>
      <c r="I4338">
        <v>395</v>
      </c>
      <c r="J4338">
        <v>10</v>
      </c>
      <c r="L4338">
        <v>10</v>
      </c>
      <c r="N4338">
        <v>303</v>
      </c>
      <c r="P4338">
        <v>3026</v>
      </c>
      <c r="R4338">
        <v>2524</v>
      </c>
      <c r="T4338">
        <v>33903000</v>
      </c>
      <c r="U4338" t="s">
        <v>6629</v>
      </c>
      <c r="V4338" t="s">
        <v>6206</v>
      </c>
      <c r="W4338" t="s">
        <v>1909</v>
      </c>
      <c r="X4338" t="s">
        <v>6206</v>
      </c>
      <c r="Z4338">
        <v>53550</v>
      </c>
      <c r="AA4338">
        <v>0</v>
      </c>
      <c r="AB4338">
        <v>0</v>
      </c>
      <c r="AC4338">
        <v>53550</v>
      </c>
      <c r="AD4338">
        <v>0</v>
      </c>
      <c r="AE4338">
        <v>5355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 s="268" t="str">
        <f t="shared" si="136"/>
        <v>30</v>
      </c>
      <c r="BI4338" s="268" t="str">
        <f t="shared" si="137"/>
        <v>02</v>
      </c>
    </row>
    <row r="4339" spans="1:61" x14ac:dyDescent="0.25">
      <c r="A4339">
        <v>3083029</v>
      </c>
      <c r="B4339">
        <v>164443</v>
      </c>
      <c r="C4339">
        <v>2024</v>
      </c>
      <c r="D4339" s="266">
        <v>45652</v>
      </c>
      <c r="F4339">
        <v>104312.88</v>
      </c>
      <c r="G4339">
        <v>84</v>
      </c>
      <c r="I4339">
        <v>395</v>
      </c>
      <c r="J4339">
        <v>10</v>
      </c>
      <c r="L4339">
        <v>10</v>
      </c>
      <c r="N4339">
        <v>303</v>
      </c>
      <c r="P4339">
        <v>3026</v>
      </c>
      <c r="R4339">
        <v>2524</v>
      </c>
      <c r="T4339">
        <v>33903000</v>
      </c>
      <c r="U4339" t="s">
        <v>6629</v>
      </c>
      <c r="V4339" t="s">
        <v>6206</v>
      </c>
      <c r="W4339" t="s">
        <v>1909</v>
      </c>
      <c r="X4339" t="s">
        <v>6206</v>
      </c>
      <c r="Z4339">
        <v>104312.88</v>
      </c>
      <c r="AA4339">
        <v>0</v>
      </c>
      <c r="AB4339">
        <v>0</v>
      </c>
      <c r="AC4339">
        <v>104312.88</v>
      </c>
      <c r="AD4339">
        <v>0</v>
      </c>
      <c r="AE4339">
        <v>104312.88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 s="268" t="str">
        <f t="shared" si="136"/>
        <v>30</v>
      </c>
      <c r="BI4339" s="268" t="str">
        <f t="shared" si="137"/>
        <v>02</v>
      </c>
    </row>
    <row r="4340" spans="1:61" x14ac:dyDescent="0.25">
      <c r="A4340">
        <v>3083037</v>
      </c>
      <c r="B4340">
        <v>164449</v>
      </c>
      <c r="C4340">
        <v>2024</v>
      </c>
      <c r="D4340" s="266">
        <v>45652</v>
      </c>
      <c r="F4340">
        <v>25900</v>
      </c>
      <c r="G4340">
        <v>84</v>
      </c>
      <c r="I4340">
        <v>395</v>
      </c>
      <c r="J4340">
        <v>10</v>
      </c>
      <c r="L4340">
        <v>10</v>
      </c>
      <c r="N4340">
        <v>303</v>
      </c>
      <c r="P4340">
        <v>3026</v>
      </c>
      <c r="R4340">
        <v>2524</v>
      </c>
      <c r="T4340">
        <v>33903000</v>
      </c>
      <c r="U4340" t="s">
        <v>6629</v>
      </c>
      <c r="V4340" t="s">
        <v>6206</v>
      </c>
      <c r="W4340" t="s">
        <v>1909</v>
      </c>
      <c r="X4340" t="s">
        <v>6206</v>
      </c>
      <c r="Z4340">
        <v>25900</v>
      </c>
      <c r="AA4340">
        <v>0</v>
      </c>
      <c r="AB4340">
        <v>0</v>
      </c>
      <c r="AC4340">
        <v>25900</v>
      </c>
      <c r="AD4340">
        <v>0</v>
      </c>
      <c r="AE4340">
        <v>2590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 s="268" t="str">
        <f t="shared" si="136"/>
        <v>30</v>
      </c>
      <c r="BI4340" s="268" t="str">
        <f t="shared" si="137"/>
        <v>02</v>
      </c>
    </row>
    <row r="4341" spans="1:61" x14ac:dyDescent="0.25">
      <c r="A4341">
        <v>3084586</v>
      </c>
      <c r="B4341">
        <v>165537</v>
      </c>
      <c r="C4341">
        <v>2024</v>
      </c>
      <c r="D4341" s="266">
        <v>45653</v>
      </c>
      <c r="F4341">
        <v>223720</v>
      </c>
      <c r="G4341">
        <v>84</v>
      </c>
      <c r="I4341">
        <v>395</v>
      </c>
      <c r="J4341">
        <v>10</v>
      </c>
      <c r="L4341">
        <v>10</v>
      </c>
      <c r="N4341">
        <v>303</v>
      </c>
      <c r="P4341">
        <v>3026</v>
      </c>
      <c r="R4341">
        <v>2524</v>
      </c>
      <c r="T4341">
        <v>33903000</v>
      </c>
      <c r="U4341" t="s">
        <v>6629</v>
      </c>
      <c r="V4341" t="s">
        <v>6206</v>
      </c>
      <c r="W4341" t="s">
        <v>1909</v>
      </c>
      <c r="X4341" t="s">
        <v>6206</v>
      </c>
      <c r="Z4341">
        <v>223720</v>
      </c>
      <c r="AA4341">
        <v>0</v>
      </c>
      <c r="AB4341">
        <v>0</v>
      </c>
      <c r="AC4341">
        <v>223720</v>
      </c>
      <c r="AD4341">
        <v>0</v>
      </c>
      <c r="AE4341">
        <v>22372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 s="268" t="str">
        <f t="shared" si="136"/>
        <v>30</v>
      </c>
      <c r="BI4341" s="268" t="str">
        <f t="shared" si="137"/>
        <v>02</v>
      </c>
    </row>
    <row r="4342" spans="1:61" x14ac:dyDescent="0.25">
      <c r="A4342">
        <v>3084787</v>
      </c>
      <c r="B4342">
        <v>165708</v>
      </c>
      <c r="C4342">
        <v>2024</v>
      </c>
      <c r="D4342" s="266">
        <v>45653</v>
      </c>
      <c r="F4342">
        <v>8000</v>
      </c>
      <c r="G4342">
        <v>84</v>
      </c>
      <c r="I4342">
        <v>395</v>
      </c>
      <c r="J4342">
        <v>10</v>
      </c>
      <c r="L4342">
        <v>10</v>
      </c>
      <c r="N4342">
        <v>303</v>
      </c>
      <c r="P4342">
        <v>3026</v>
      </c>
      <c r="R4342">
        <v>2524</v>
      </c>
      <c r="T4342">
        <v>33903000</v>
      </c>
      <c r="U4342" t="s">
        <v>6629</v>
      </c>
      <c r="V4342" t="s">
        <v>6206</v>
      </c>
      <c r="W4342" t="s">
        <v>1909</v>
      </c>
      <c r="X4342" t="s">
        <v>6206</v>
      </c>
      <c r="Z4342">
        <v>800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800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 s="268" t="str">
        <f t="shared" si="136"/>
        <v>30</v>
      </c>
      <c r="BI4342" s="268" t="str">
        <f t="shared" si="137"/>
        <v>02</v>
      </c>
    </row>
    <row r="4343" spans="1:61" x14ac:dyDescent="0.25">
      <c r="A4343">
        <v>3085284</v>
      </c>
      <c r="B4343">
        <v>166130</v>
      </c>
      <c r="C4343">
        <v>2024</v>
      </c>
      <c r="D4343" s="266">
        <v>45654</v>
      </c>
      <c r="F4343">
        <v>160500</v>
      </c>
      <c r="G4343">
        <v>84</v>
      </c>
      <c r="I4343">
        <v>395</v>
      </c>
      <c r="J4343">
        <v>10</v>
      </c>
      <c r="L4343">
        <v>10</v>
      </c>
      <c r="N4343">
        <v>303</v>
      </c>
      <c r="P4343">
        <v>3026</v>
      </c>
      <c r="R4343">
        <v>2524</v>
      </c>
      <c r="T4343">
        <v>33903000</v>
      </c>
      <c r="U4343" t="s">
        <v>6629</v>
      </c>
      <c r="V4343" t="s">
        <v>6206</v>
      </c>
      <c r="W4343" t="s">
        <v>1909</v>
      </c>
      <c r="X4343" t="s">
        <v>6206</v>
      </c>
      <c r="Z4343">
        <v>160500</v>
      </c>
      <c r="AA4343">
        <v>0</v>
      </c>
      <c r="AB4343">
        <v>0</v>
      </c>
      <c r="AC4343">
        <v>160500</v>
      </c>
      <c r="AD4343">
        <v>0</v>
      </c>
      <c r="AE4343">
        <v>16050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 s="268" t="str">
        <f t="shared" si="136"/>
        <v>30</v>
      </c>
      <c r="BI4343" s="268" t="str">
        <f t="shared" si="137"/>
        <v>02</v>
      </c>
    </row>
    <row r="4344" spans="1:61" x14ac:dyDescent="0.25">
      <c r="A4344">
        <v>3085320</v>
      </c>
      <c r="B4344">
        <v>166164</v>
      </c>
      <c r="C4344">
        <v>2024</v>
      </c>
      <c r="D4344" s="266">
        <v>45654</v>
      </c>
      <c r="F4344">
        <v>38016</v>
      </c>
      <c r="G4344">
        <v>84</v>
      </c>
      <c r="I4344">
        <v>395</v>
      </c>
      <c r="J4344">
        <v>10</v>
      </c>
      <c r="L4344">
        <v>10</v>
      </c>
      <c r="N4344">
        <v>303</v>
      </c>
      <c r="P4344">
        <v>3026</v>
      </c>
      <c r="R4344">
        <v>2524</v>
      </c>
      <c r="T4344">
        <v>33903000</v>
      </c>
      <c r="U4344" t="s">
        <v>6629</v>
      </c>
      <c r="V4344" t="s">
        <v>6206</v>
      </c>
      <c r="W4344" t="s">
        <v>1909</v>
      </c>
      <c r="X4344" t="s">
        <v>6206</v>
      </c>
      <c r="Z4344">
        <v>38016</v>
      </c>
      <c r="AA4344">
        <v>0</v>
      </c>
      <c r="AB4344">
        <v>0</v>
      </c>
      <c r="AC4344">
        <v>38016</v>
      </c>
      <c r="AD4344">
        <v>0</v>
      </c>
      <c r="AE4344">
        <v>38016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 s="268" t="str">
        <f t="shared" si="136"/>
        <v>30</v>
      </c>
      <c r="BI4344" s="268" t="str">
        <f t="shared" si="137"/>
        <v>02</v>
      </c>
    </row>
    <row r="4345" spans="1:61" x14ac:dyDescent="0.25">
      <c r="A4345">
        <v>3085323</v>
      </c>
      <c r="B4345">
        <v>166167</v>
      </c>
      <c r="C4345">
        <v>2024</v>
      </c>
      <c r="D4345" s="266">
        <v>45654</v>
      </c>
      <c r="F4345">
        <v>112200</v>
      </c>
      <c r="G4345">
        <v>84</v>
      </c>
      <c r="I4345">
        <v>395</v>
      </c>
      <c r="J4345">
        <v>10</v>
      </c>
      <c r="L4345">
        <v>10</v>
      </c>
      <c r="N4345">
        <v>303</v>
      </c>
      <c r="P4345">
        <v>3026</v>
      </c>
      <c r="R4345">
        <v>2524</v>
      </c>
      <c r="T4345">
        <v>33903000</v>
      </c>
      <c r="U4345" t="s">
        <v>6629</v>
      </c>
      <c r="V4345" t="s">
        <v>6206</v>
      </c>
      <c r="W4345" t="s">
        <v>1909</v>
      </c>
      <c r="X4345" t="s">
        <v>6206</v>
      </c>
      <c r="Z4345">
        <v>112200</v>
      </c>
      <c r="AA4345">
        <v>0</v>
      </c>
      <c r="AB4345">
        <v>0</v>
      </c>
      <c r="AC4345">
        <v>112200</v>
      </c>
      <c r="AD4345">
        <v>0</v>
      </c>
      <c r="AE4345">
        <v>11220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 s="268" t="str">
        <f t="shared" si="136"/>
        <v>30</v>
      </c>
      <c r="BI4345" s="268" t="str">
        <f t="shared" si="137"/>
        <v>02</v>
      </c>
    </row>
    <row r="4346" spans="1:61" x14ac:dyDescent="0.25">
      <c r="A4346">
        <v>3061377</v>
      </c>
      <c r="B4346">
        <v>146559</v>
      </c>
      <c r="C4346">
        <v>2024</v>
      </c>
      <c r="D4346" s="266">
        <v>45622</v>
      </c>
      <c r="F4346">
        <v>22050</v>
      </c>
      <c r="G4346">
        <v>84</v>
      </c>
      <c r="I4346">
        <v>395</v>
      </c>
      <c r="J4346">
        <v>10</v>
      </c>
      <c r="L4346">
        <v>10</v>
      </c>
      <c r="N4346">
        <v>303</v>
      </c>
      <c r="P4346">
        <v>3026</v>
      </c>
      <c r="R4346">
        <v>2524</v>
      </c>
      <c r="T4346">
        <v>33903000</v>
      </c>
      <c r="U4346" t="s">
        <v>6629</v>
      </c>
      <c r="V4346" t="s">
        <v>6206</v>
      </c>
      <c r="W4346" t="s">
        <v>1909</v>
      </c>
      <c r="X4346" t="s">
        <v>6206</v>
      </c>
      <c r="Z4346">
        <v>22050</v>
      </c>
      <c r="AA4346">
        <v>0</v>
      </c>
      <c r="AB4346">
        <v>0</v>
      </c>
      <c r="AC4346">
        <v>22050</v>
      </c>
      <c r="AD4346">
        <v>0</v>
      </c>
      <c r="AE4346">
        <v>2205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 s="268" t="str">
        <f t="shared" si="136"/>
        <v>30</v>
      </c>
      <c r="BI4346" s="268" t="str">
        <f t="shared" si="137"/>
        <v>02</v>
      </c>
    </row>
    <row r="4347" spans="1:61" x14ac:dyDescent="0.25">
      <c r="A4347">
        <v>3061496</v>
      </c>
      <c r="B4347">
        <v>146634</v>
      </c>
      <c r="C4347">
        <v>2024</v>
      </c>
      <c r="D4347" s="266">
        <v>45623</v>
      </c>
      <c r="F4347">
        <v>20480</v>
      </c>
      <c r="G4347">
        <v>84</v>
      </c>
      <c r="I4347">
        <v>395</v>
      </c>
      <c r="J4347">
        <v>10</v>
      </c>
      <c r="L4347">
        <v>10</v>
      </c>
      <c r="N4347">
        <v>303</v>
      </c>
      <c r="P4347">
        <v>3026</v>
      </c>
      <c r="R4347">
        <v>2524</v>
      </c>
      <c r="T4347">
        <v>33903000</v>
      </c>
      <c r="U4347" t="s">
        <v>6629</v>
      </c>
      <c r="V4347" t="s">
        <v>6206</v>
      </c>
      <c r="W4347" t="s">
        <v>1909</v>
      </c>
      <c r="X4347" t="s">
        <v>6206</v>
      </c>
      <c r="Z4347">
        <v>20480</v>
      </c>
      <c r="AA4347">
        <v>0</v>
      </c>
      <c r="AB4347">
        <v>0</v>
      </c>
      <c r="AC4347">
        <v>20480</v>
      </c>
      <c r="AD4347">
        <v>0</v>
      </c>
      <c r="AE4347">
        <v>2048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 s="268" t="str">
        <f t="shared" si="136"/>
        <v>30</v>
      </c>
      <c r="BI4347" s="268" t="str">
        <f t="shared" si="137"/>
        <v>02</v>
      </c>
    </row>
    <row r="4348" spans="1:61" x14ac:dyDescent="0.25">
      <c r="A4348">
        <v>3061572</v>
      </c>
      <c r="B4348">
        <v>146675</v>
      </c>
      <c r="C4348">
        <v>2024</v>
      </c>
      <c r="D4348" s="266">
        <v>45623</v>
      </c>
      <c r="F4348">
        <v>187.5</v>
      </c>
      <c r="G4348">
        <v>84</v>
      </c>
      <c r="I4348">
        <v>395</v>
      </c>
      <c r="J4348">
        <v>10</v>
      </c>
      <c r="L4348">
        <v>10</v>
      </c>
      <c r="N4348">
        <v>303</v>
      </c>
      <c r="P4348">
        <v>3026</v>
      </c>
      <c r="R4348">
        <v>2524</v>
      </c>
      <c r="T4348">
        <v>33903000</v>
      </c>
      <c r="U4348" t="s">
        <v>6629</v>
      </c>
      <c r="V4348" t="s">
        <v>6206</v>
      </c>
      <c r="W4348" t="s">
        <v>1909</v>
      </c>
      <c r="X4348" t="s">
        <v>6206</v>
      </c>
      <c r="Z4348">
        <v>187.5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187.5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 s="268" t="str">
        <f t="shared" si="136"/>
        <v>30</v>
      </c>
      <c r="BI4348" s="268" t="str">
        <f t="shared" si="137"/>
        <v>02</v>
      </c>
    </row>
    <row r="4349" spans="1:61" x14ac:dyDescent="0.25">
      <c r="A4349">
        <v>3064409</v>
      </c>
      <c r="B4349">
        <v>149226</v>
      </c>
      <c r="C4349">
        <v>2024</v>
      </c>
      <c r="D4349" s="266">
        <v>45624</v>
      </c>
      <c r="F4349">
        <v>8190</v>
      </c>
      <c r="G4349">
        <v>84</v>
      </c>
      <c r="I4349">
        <v>395</v>
      </c>
      <c r="J4349">
        <v>10</v>
      </c>
      <c r="L4349">
        <v>10</v>
      </c>
      <c r="N4349">
        <v>303</v>
      </c>
      <c r="P4349">
        <v>3026</v>
      </c>
      <c r="R4349">
        <v>2524</v>
      </c>
      <c r="T4349">
        <v>33903000</v>
      </c>
      <c r="U4349" t="s">
        <v>6629</v>
      </c>
      <c r="V4349" t="s">
        <v>6206</v>
      </c>
      <c r="W4349" t="s">
        <v>1909</v>
      </c>
      <c r="X4349" t="s">
        <v>6206</v>
      </c>
      <c r="Z4349">
        <v>819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819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 s="268" t="str">
        <f t="shared" si="136"/>
        <v>30</v>
      </c>
      <c r="BI4349" s="268" t="str">
        <f t="shared" si="137"/>
        <v>02</v>
      </c>
    </row>
    <row r="4350" spans="1:61" x14ac:dyDescent="0.25">
      <c r="A4350">
        <v>3064601</v>
      </c>
      <c r="B4350">
        <v>149392</v>
      </c>
      <c r="C4350">
        <v>2024</v>
      </c>
      <c r="D4350" s="266">
        <v>45624</v>
      </c>
      <c r="F4350">
        <v>250</v>
      </c>
      <c r="G4350">
        <v>84</v>
      </c>
      <c r="I4350">
        <v>395</v>
      </c>
      <c r="J4350">
        <v>10</v>
      </c>
      <c r="L4350">
        <v>10</v>
      </c>
      <c r="N4350">
        <v>303</v>
      </c>
      <c r="P4350">
        <v>3026</v>
      </c>
      <c r="R4350">
        <v>2524</v>
      </c>
      <c r="T4350">
        <v>33903000</v>
      </c>
      <c r="U4350" t="s">
        <v>6629</v>
      </c>
      <c r="V4350" t="s">
        <v>6206</v>
      </c>
      <c r="W4350" t="s">
        <v>1909</v>
      </c>
      <c r="X4350" t="s">
        <v>6206</v>
      </c>
      <c r="Z4350">
        <v>250</v>
      </c>
      <c r="AA4350">
        <v>0</v>
      </c>
      <c r="AB4350">
        <v>0</v>
      </c>
      <c r="AC4350">
        <v>250</v>
      </c>
      <c r="AD4350">
        <v>0</v>
      </c>
      <c r="AE4350">
        <v>25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 s="268" t="str">
        <f t="shared" si="136"/>
        <v>30</v>
      </c>
      <c r="BI4350" s="268" t="str">
        <f t="shared" si="137"/>
        <v>02</v>
      </c>
    </row>
    <row r="4351" spans="1:61" x14ac:dyDescent="0.25">
      <c r="A4351">
        <v>3064668</v>
      </c>
      <c r="B4351">
        <v>149430</v>
      </c>
      <c r="C4351">
        <v>2024</v>
      </c>
      <c r="D4351" s="266">
        <v>45624</v>
      </c>
      <c r="F4351">
        <v>92400</v>
      </c>
      <c r="G4351">
        <v>84</v>
      </c>
      <c r="I4351">
        <v>395</v>
      </c>
      <c r="J4351">
        <v>10</v>
      </c>
      <c r="L4351">
        <v>10</v>
      </c>
      <c r="N4351">
        <v>303</v>
      </c>
      <c r="P4351">
        <v>3026</v>
      </c>
      <c r="R4351">
        <v>2524</v>
      </c>
      <c r="T4351">
        <v>33903000</v>
      </c>
      <c r="U4351" t="s">
        <v>6629</v>
      </c>
      <c r="V4351" t="s">
        <v>6206</v>
      </c>
      <c r="W4351" t="s">
        <v>1909</v>
      </c>
      <c r="X4351" t="s">
        <v>6206</v>
      </c>
      <c r="Z4351">
        <v>92400</v>
      </c>
      <c r="AA4351">
        <v>0</v>
      </c>
      <c r="AB4351">
        <v>0</v>
      </c>
      <c r="AC4351">
        <v>92400</v>
      </c>
      <c r="AD4351">
        <v>0</v>
      </c>
      <c r="AE4351">
        <v>9240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 s="268" t="str">
        <f t="shared" si="136"/>
        <v>30</v>
      </c>
      <c r="BI4351" s="268" t="str">
        <f t="shared" si="137"/>
        <v>02</v>
      </c>
    </row>
    <row r="4352" spans="1:61" x14ac:dyDescent="0.25">
      <c r="A4352">
        <v>3067258</v>
      </c>
      <c r="B4352">
        <v>151425</v>
      </c>
      <c r="C4352">
        <v>2024</v>
      </c>
      <c r="D4352" s="266">
        <v>45628</v>
      </c>
      <c r="F4352">
        <v>12240</v>
      </c>
      <c r="G4352">
        <v>84</v>
      </c>
      <c r="I4352">
        <v>395</v>
      </c>
      <c r="J4352">
        <v>10</v>
      </c>
      <c r="L4352">
        <v>10</v>
      </c>
      <c r="N4352">
        <v>303</v>
      </c>
      <c r="P4352">
        <v>3026</v>
      </c>
      <c r="R4352">
        <v>2524</v>
      </c>
      <c r="T4352">
        <v>33903000</v>
      </c>
      <c r="U4352" t="s">
        <v>6629</v>
      </c>
      <c r="V4352" t="s">
        <v>6206</v>
      </c>
      <c r="W4352" t="s">
        <v>1909</v>
      </c>
      <c r="X4352" t="s">
        <v>6206</v>
      </c>
      <c r="Z4352">
        <v>0</v>
      </c>
      <c r="AA4352">
        <v>0</v>
      </c>
      <c r="AB4352">
        <v>1224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1224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 s="268" t="str">
        <f t="shared" si="136"/>
        <v>30</v>
      </c>
      <c r="BI4352" s="268" t="str">
        <f t="shared" si="137"/>
        <v>02</v>
      </c>
    </row>
    <row r="4353" spans="1:61" x14ac:dyDescent="0.25">
      <c r="A4353">
        <v>3068227</v>
      </c>
      <c r="B4353">
        <v>152257</v>
      </c>
      <c r="C4353">
        <v>2024</v>
      </c>
      <c r="D4353" s="266">
        <v>45629</v>
      </c>
      <c r="F4353">
        <v>2100</v>
      </c>
      <c r="G4353">
        <v>84</v>
      </c>
      <c r="I4353">
        <v>395</v>
      </c>
      <c r="J4353">
        <v>10</v>
      </c>
      <c r="L4353">
        <v>10</v>
      </c>
      <c r="N4353">
        <v>303</v>
      </c>
      <c r="P4353">
        <v>3026</v>
      </c>
      <c r="R4353">
        <v>2524</v>
      </c>
      <c r="T4353">
        <v>33903000</v>
      </c>
      <c r="U4353" t="s">
        <v>6629</v>
      </c>
      <c r="V4353" t="s">
        <v>6206</v>
      </c>
      <c r="W4353" t="s">
        <v>1909</v>
      </c>
      <c r="X4353" t="s">
        <v>6206</v>
      </c>
      <c r="Z4353">
        <v>2100</v>
      </c>
      <c r="AA4353">
        <v>0</v>
      </c>
      <c r="AB4353">
        <v>0</v>
      </c>
      <c r="AC4353">
        <v>2100</v>
      </c>
      <c r="AD4353">
        <v>0</v>
      </c>
      <c r="AE4353">
        <v>210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 s="268" t="str">
        <f t="shared" si="136"/>
        <v>30</v>
      </c>
      <c r="BI4353" s="268" t="str">
        <f t="shared" si="137"/>
        <v>02</v>
      </c>
    </row>
    <row r="4354" spans="1:61" x14ac:dyDescent="0.25">
      <c r="A4354">
        <v>3068249</v>
      </c>
      <c r="B4354">
        <v>152276</v>
      </c>
      <c r="C4354">
        <v>2024</v>
      </c>
      <c r="D4354" s="266">
        <v>45629</v>
      </c>
      <c r="F4354">
        <v>11253</v>
      </c>
      <c r="G4354">
        <v>84</v>
      </c>
      <c r="I4354">
        <v>395</v>
      </c>
      <c r="J4354">
        <v>10</v>
      </c>
      <c r="L4354">
        <v>10</v>
      </c>
      <c r="N4354">
        <v>303</v>
      </c>
      <c r="P4354">
        <v>3026</v>
      </c>
      <c r="R4354">
        <v>2524</v>
      </c>
      <c r="T4354">
        <v>33903000</v>
      </c>
      <c r="U4354" t="s">
        <v>6629</v>
      </c>
      <c r="V4354" t="s">
        <v>6206</v>
      </c>
      <c r="W4354" t="s">
        <v>1909</v>
      </c>
      <c r="X4354" t="s">
        <v>6206</v>
      </c>
      <c r="Z4354">
        <v>11253</v>
      </c>
      <c r="AA4354">
        <v>0</v>
      </c>
      <c r="AB4354">
        <v>0</v>
      </c>
      <c r="AC4354">
        <v>11253</v>
      </c>
      <c r="AD4354">
        <v>0</v>
      </c>
      <c r="AE4354">
        <v>11253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 s="268" t="str">
        <f t="shared" si="136"/>
        <v>30</v>
      </c>
      <c r="BI4354" s="268" t="str">
        <f t="shared" si="137"/>
        <v>02</v>
      </c>
    </row>
    <row r="4355" spans="1:61" x14ac:dyDescent="0.25">
      <c r="A4355">
        <v>3069062</v>
      </c>
      <c r="B4355">
        <v>152969</v>
      </c>
      <c r="C4355">
        <v>2024</v>
      </c>
      <c r="D4355" s="266">
        <v>45630</v>
      </c>
      <c r="F4355">
        <v>9600</v>
      </c>
      <c r="G4355">
        <v>84</v>
      </c>
      <c r="I4355">
        <v>395</v>
      </c>
      <c r="J4355">
        <v>10</v>
      </c>
      <c r="L4355">
        <v>10</v>
      </c>
      <c r="N4355">
        <v>303</v>
      </c>
      <c r="P4355">
        <v>3026</v>
      </c>
      <c r="R4355">
        <v>2524</v>
      </c>
      <c r="T4355">
        <v>33903000</v>
      </c>
      <c r="U4355" t="s">
        <v>6629</v>
      </c>
      <c r="V4355" t="s">
        <v>6206</v>
      </c>
      <c r="W4355" t="s">
        <v>1909</v>
      </c>
      <c r="X4355" t="s">
        <v>6206</v>
      </c>
      <c r="Z4355">
        <v>9600</v>
      </c>
      <c r="AA4355">
        <v>0</v>
      </c>
      <c r="AB4355">
        <v>0</v>
      </c>
      <c r="AC4355">
        <v>9600</v>
      </c>
      <c r="AD4355">
        <v>0</v>
      </c>
      <c r="AE4355">
        <v>960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 s="268" t="str">
        <f t="shared" si="136"/>
        <v>30</v>
      </c>
      <c r="BI4355" s="268" t="str">
        <f t="shared" si="137"/>
        <v>02</v>
      </c>
    </row>
    <row r="4356" spans="1:61" x14ac:dyDescent="0.25">
      <c r="A4356">
        <v>3069099</v>
      </c>
      <c r="B4356">
        <v>153000</v>
      </c>
      <c r="C4356">
        <v>2024</v>
      </c>
      <c r="D4356" s="266">
        <v>45630</v>
      </c>
      <c r="F4356">
        <v>74320</v>
      </c>
      <c r="G4356">
        <v>84</v>
      </c>
      <c r="I4356">
        <v>395</v>
      </c>
      <c r="J4356">
        <v>10</v>
      </c>
      <c r="L4356">
        <v>10</v>
      </c>
      <c r="N4356">
        <v>303</v>
      </c>
      <c r="P4356">
        <v>3026</v>
      </c>
      <c r="R4356">
        <v>2524</v>
      </c>
      <c r="T4356">
        <v>33903000</v>
      </c>
      <c r="U4356" t="s">
        <v>6629</v>
      </c>
      <c r="V4356" t="s">
        <v>6206</v>
      </c>
      <c r="W4356" t="s">
        <v>1909</v>
      </c>
      <c r="X4356" t="s">
        <v>6206</v>
      </c>
      <c r="Z4356">
        <v>74320</v>
      </c>
      <c r="AA4356">
        <v>0</v>
      </c>
      <c r="AB4356">
        <v>0</v>
      </c>
      <c r="AC4356">
        <v>74320</v>
      </c>
      <c r="AD4356">
        <v>0</v>
      </c>
      <c r="AE4356">
        <v>7432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 s="268" t="str">
        <f t="shared" si="136"/>
        <v>30</v>
      </c>
      <c r="BI4356" s="268" t="str">
        <f t="shared" si="137"/>
        <v>02</v>
      </c>
    </row>
    <row r="4357" spans="1:61" x14ac:dyDescent="0.25">
      <c r="A4357">
        <v>3069167</v>
      </c>
      <c r="B4357">
        <v>153062</v>
      </c>
      <c r="C4357">
        <v>2024</v>
      </c>
      <c r="D4357" s="266">
        <v>45630</v>
      </c>
      <c r="F4357">
        <v>77400</v>
      </c>
      <c r="G4357">
        <v>84</v>
      </c>
      <c r="I4357">
        <v>395</v>
      </c>
      <c r="J4357">
        <v>10</v>
      </c>
      <c r="L4357">
        <v>10</v>
      </c>
      <c r="N4357">
        <v>303</v>
      </c>
      <c r="P4357">
        <v>3026</v>
      </c>
      <c r="R4357">
        <v>2524</v>
      </c>
      <c r="T4357">
        <v>33903000</v>
      </c>
      <c r="U4357" t="s">
        <v>6629</v>
      </c>
      <c r="V4357" t="s">
        <v>6206</v>
      </c>
      <c r="W4357" t="s">
        <v>1909</v>
      </c>
      <c r="X4357" t="s">
        <v>6206</v>
      </c>
      <c r="Z4357">
        <v>77400</v>
      </c>
      <c r="AA4357">
        <v>0</v>
      </c>
      <c r="AB4357">
        <v>0</v>
      </c>
      <c r="AC4357">
        <v>77400</v>
      </c>
      <c r="AD4357">
        <v>0</v>
      </c>
      <c r="AE4357">
        <v>7740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 s="268" t="str">
        <f t="shared" si="136"/>
        <v>30</v>
      </c>
      <c r="BI4357" s="268" t="str">
        <f t="shared" si="137"/>
        <v>02</v>
      </c>
    </row>
    <row r="4358" spans="1:61" x14ac:dyDescent="0.25">
      <c r="A4358">
        <v>3069810</v>
      </c>
      <c r="B4358">
        <v>153662</v>
      </c>
      <c r="C4358">
        <v>2024</v>
      </c>
      <c r="D4358" s="266">
        <v>45631</v>
      </c>
      <c r="F4358">
        <v>2232</v>
      </c>
      <c r="G4358">
        <v>84</v>
      </c>
      <c r="I4358">
        <v>395</v>
      </c>
      <c r="J4358">
        <v>10</v>
      </c>
      <c r="L4358">
        <v>10</v>
      </c>
      <c r="N4358">
        <v>303</v>
      </c>
      <c r="P4358">
        <v>3026</v>
      </c>
      <c r="R4358">
        <v>2524</v>
      </c>
      <c r="T4358">
        <v>33903000</v>
      </c>
      <c r="U4358" t="s">
        <v>6629</v>
      </c>
      <c r="V4358" t="s">
        <v>6206</v>
      </c>
      <c r="W4358" t="s">
        <v>1909</v>
      </c>
      <c r="X4358" t="s">
        <v>6206</v>
      </c>
      <c r="Z4358">
        <v>2232</v>
      </c>
      <c r="AA4358">
        <v>0</v>
      </c>
      <c r="AB4358">
        <v>0</v>
      </c>
      <c r="AC4358">
        <v>2232</v>
      </c>
      <c r="AD4358">
        <v>0</v>
      </c>
      <c r="AE4358">
        <v>2232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 s="268" t="str">
        <f t="shared" si="136"/>
        <v>30</v>
      </c>
      <c r="BI4358" s="268" t="str">
        <f t="shared" si="137"/>
        <v>02</v>
      </c>
    </row>
    <row r="4359" spans="1:61" x14ac:dyDescent="0.25">
      <c r="A4359">
        <v>3071566</v>
      </c>
      <c r="B4359">
        <v>155233</v>
      </c>
      <c r="C4359">
        <v>2024</v>
      </c>
      <c r="D4359" s="266">
        <v>45635</v>
      </c>
      <c r="F4359">
        <v>51150</v>
      </c>
      <c r="G4359">
        <v>84</v>
      </c>
      <c r="I4359">
        <v>395</v>
      </c>
      <c r="J4359">
        <v>10</v>
      </c>
      <c r="L4359">
        <v>10</v>
      </c>
      <c r="N4359">
        <v>303</v>
      </c>
      <c r="P4359">
        <v>3026</v>
      </c>
      <c r="R4359">
        <v>2524</v>
      </c>
      <c r="T4359">
        <v>33903000</v>
      </c>
      <c r="U4359" t="s">
        <v>6629</v>
      </c>
      <c r="V4359" t="s">
        <v>6206</v>
      </c>
      <c r="W4359" t="s">
        <v>1909</v>
      </c>
      <c r="X4359" t="s">
        <v>6206</v>
      </c>
      <c r="Z4359">
        <v>51150</v>
      </c>
      <c r="AA4359">
        <v>0</v>
      </c>
      <c r="AB4359">
        <v>0</v>
      </c>
      <c r="AC4359">
        <v>51150</v>
      </c>
      <c r="AD4359">
        <v>0</v>
      </c>
      <c r="AE4359">
        <v>5115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 s="268" t="str">
        <f t="shared" si="136"/>
        <v>30</v>
      </c>
      <c r="BI4359" s="268" t="str">
        <f t="shared" si="137"/>
        <v>02</v>
      </c>
    </row>
    <row r="4360" spans="1:61" x14ac:dyDescent="0.25">
      <c r="A4360">
        <v>3071870</v>
      </c>
      <c r="B4360">
        <v>155489</v>
      </c>
      <c r="C4360">
        <v>2024</v>
      </c>
      <c r="D4360" s="266">
        <v>45635</v>
      </c>
      <c r="F4360">
        <v>61560</v>
      </c>
      <c r="G4360">
        <v>84</v>
      </c>
      <c r="I4360">
        <v>395</v>
      </c>
      <c r="J4360">
        <v>10</v>
      </c>
      <c r="L4360">
        <v>10</v>
      </c>
      <c r="N4360">
        <v>303</v>
      </c>
      <c r="P4360">
        <v>3026</v>
      </c>
      <c r="R4360">
        <v>2524</v>
      </c>
      <c r="T4360">
        <v>33903000</v>
      </c>
      <c r="U4360" t="s">
        <v>6629</v>
      </c>
      <c r="V4360" t="s">
        <v>6206</v>
      </c>
      <c r="W4360" t="s">
        <v>1909</v>
      </c>
      <c r="X4360" t="s">
        <v>6206</v>
      </c>
      <c r="Z4360">
        <v>61560</v>
      </c>
      <c r="AA4360">
        <v>0</v>
      </c>
      <c r="AB4360">
        <v>0</v>
      </c>
      <c r="AC4360">
        <v>61560</v>
      </c>
      <c r="AD4360">
        <v>0</v>
      </c>
      <c r="AE4360">
        <v>6156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 s="268" t="str">
        <f t="shared" si="136"/>
        <v>30</v>
      </c>
      <c r="BI4360" s="268" t="str">
        <f t="shared" si="137"/>
        <v>02</v>
      </c>
    </row>
    <row r="4361" spans="1:61" x14ac:dyDescent="0.25">
      <c r="A4361">
        <v>3071931</v>
      </c>
      <c r="B4361">
        <v>155543</v>
      </c>
      <c r="C4361">
        <v>2024</v>
      </c>
      <c r="D4361" s="266">
        <v>45635</v>
      </c>
      <c r="F4361">
        <v>197.75</v>
      </c>
      <c r="G4361">
        <v>84</v>
      </c>
      <c r="I4361">
        <v>395</v>
      </c>
      <c r="J4361">
        <v>10</v>
      </c>
      <c r="L4361">
        <v>10</v>
      </c>
      <c r="N4361">
        <v>303</v>
      </c>
      <c r="P4361">
        <v>3026</v>
      </c>
      <c r="R4361">
        <v>2524</v>
      </c>
      <c r="T4361">
        <v>33903000</v>
      </c>
      <c r="U4361" t="s">
        <v>6629</v>
      </c>
      <c r="V4361" t="s">
        <v>6206</v>
      </c>
      <c r="W4361" t="s">
        <v>1909</v>
      </c>
      <c r="X4361" t="s">
        <v>6206</v>
      </c>
      <c r="Z4361">
        <v>197.75</v>
      </c>
      <c r="AA4361">
        <v>0</v>
      </c>
      <c r="AB4361">
        <v>0</v>
      </c>
      <c r="AC4361">
        <v>197.75</v>
      </c>
      <c r="AD4361">
        <v>0</v>
      </c>
      <c r="AE4361">
        <v>197.75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 s="268" t="str">
        <f t="shared" si="136"/>
        <v>30</v>
      </c>
      <c r="BI4361" s="268" t="str">
        <f t="shared" si="137"/>
        <v>02</v>
      </c>
    </row>
    <row r="4362" spans="1:61" x14ac:dyDescent="0.25">
      <c r="A4362">
        <v>3072351</v>
      </c>
      <c r="B4362">
        <v>155869</v>
      </c>
      <c r="C4362">
        <v>2024</v>
      </c>
      <c r="D4362" s="266">
        <v>45636</v>
      </c>
      <c r="F4362">
        <v>90600</v>
      </c>
      <c r="G4362">
        <v>84</v>
      </c>
      <c r="I4362">
        <v>395</v>
      </c>
      <c r="J4362">
        <v>10</v>
      </c>
      <c r="L4362">
        <v>10</v>
      </c>
      <c r="N4362">
        <v>303</v>
      </c>
      <c r="P4362">
        <v>3026</v>
      </c>
      <c r="R4362">
        <v>2524</v>
      </c>
      <c r="T4362">
        <v>33903000</v>
      </c>
      <c r="U4362" t="s">
        <v>6629</v>
      </c>
      <c r="V4362" t="s">
        <v>6206</v>
      </c>
      <c r="W4362" t="s">
        <v>1909</v>
      </c>
      <c r="X4362" t="s">
        <v>6206</v>
      </c>
      <c r="Z4362">
        <v>90600</v>
      </c>
      <c r="AA4362">
        <v>0</v>
      </c>
      <c r="AB4362">
        <v>0</v>
      </c>
      <c r="AC4362">
        <v>90600</v>
      </c>
      <c r="AD4362">
        <v>0</v>
      </c>
      <c r="AE4362">
        <v>9060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 s="268" t="str">
        <f t="shared" si="136"/>
        <v>30</v>
      </c>
      <c r="BI4362" s="268" t="str">
        <f t="shared" si="137"/>
        <v>02</v>
      </c>
    </row>
    <row r="4363" spans="1:61" x14ac:dyDescent="0.25">
      <c r="A4363">
        <v>3072456</v>
      </c>
      <c r="B4363">
        <v>155956</v>
      </c>
      <c r="C4363">
        <v>2024</v>
      </c>
      <c r="D4363" s="266">
        <v>45636</v>
      </c>
      <c r="F4363">
        <v>915.45</v>
      </c>
      <c r="G4363">
        <v>84</v>
      </c>
      <c r="I4363">
        <v>395</v>
      </c>
      <c r="J4363">
        <v>10</v>
      </c>
      <c r="L4363">
        <v>10</v>
      </c>
      <c r="N4363">
        <v>303</v>
      </c>
      <c r="P4363">
        <v>3026</v>
      </c>
      <c r="R4363">
        <v>2524</v>
      </c>
      <c r="T4363">
        <v>33903000</v>
      </c>
      <c r="U4363" t="s">
        <v>6629</v>
      </c>
      <c r="V4363" t="s">
        <v>6206</v>
      </c>
      <c r="W4363" t="s">
        <v>1909</v>
      </c>
      <c r="X4363" t="s">
        <v>6206</v>
      </c>
      <c r="Z4363">
        <v>915.45</v>
      </c>
      <c r="AA4363">
        <v>0</v>
      </c>
      <c r="AB4363">
        <v>0</v>
      </c>
      <c r="AC4363">
        <v>915.45</v>
      </c>
      <c r="AD4363">
        <v>0</v>
      </c>
      <c r="AE4363">
        <v>915.45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 s="268" t="str">
        <f t="shared" si="136"/>
        <v>30</v>
      </c>
      <c r="BI4363" s="268" t="str">
        <f t="shared" si="137"/>
        <v>02</v>
      </c>
    </row>
    <row r="4364" spans="1:61" x14ac:dyDescent="0.25">
      <c r="A4364">
        <v>3072529</v>
      </c>
      <c r="B4364">
        <v>156026</v>
      </c>
      <c r="C4364">
        <v>2024</v>
      </c>
      <c r="D4364" s="266">
        <v>45636</v>
      </c>
      <c r="F4364">
        <v>386580.6</v>
      </c>
      <c r="G4364">
        <v>84</v>
      </c>
      <c r="I4364">
        <v>395</v>
      </c>
      <c r="J4364">
        <v>10</v>
      </c>
      <c r="L4364">
        <v>10</v>
      </c>
      <c r="N4364">
        <v>303</v>
      </c>
      <c r="P4364">
        <v>3026</v>
      </c>
      <c r="R4364">
        <v>2524</v>
      </c>
      <c r="T4364">
        <v>33903000</v>
      </c>
      <c r="U4364" t="s">
        <v>6629</v>
      </c>
      <c r="V4364" t="s">
        <v>6206</v>
      </c>
      <c r="W4364" t="s">
        <v>1909</v>
      </c>
      <c r="X4364" t="s">
        <v>6206</v>
      </c>
      <c r="Z4364">
        <v>386580.6</v>
      </c>
      <c r="AA4364">
        <v>0</v>
      </c>
      <c r="AB4364">
        <v>0</v>
      </c>
      <c r="AC4364">
        <v>386580.6</v>
      </c>
      <c r="AD4364">
        <v>0</v>
      </c>
      <c r="AE4364">
        <v>386580.6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 s="268" t="str">
        <f t="shared" si="136"/>
        <v>30</v>
      </c>
      <c r="BI4364" s="268" t="str">
        <f t="shared" si="137"/>
        <v>02</v>
      </c>
    </row>
    <row r="4365" spans="1:61" x14ac:dyDescent="0.25">
      <c r="A4365">
        <v>3073084</v>
      </c>
      <c r="B4365">
        <v>156520</v>
      </c>
      <c r="C4365">
        <v>2024</v>
      </c>
      <c r="D4365" s="266">
        <v>45636</v>
      </c>
      <c r="F4365">
        <v>7080</v>
      </c>
      <c r="G4365">
        <v>84</v>
      </c>
      <c r="I4365">
        <v>395</v>
      </c>
      <c r="J4365">
        <v>10</v>
      </c>
      <c r="L4365">
        <v>10</v>
      </c>
      <c r="N4365">
        <v>303</v>
      </c>
      <c r="P4365">
        <v>3026</v>
      </c>
      <c r="R4365">
        <v>2524</v>
      </c>
      <c r="T4365">
        <v>33903000</v>
      </c>
      <c r="U4365" t="s">
        <v>6629</v>
      </c>
      <c r="V4365" t="s">
        <v>6206</v>
      </c>
      <c r="W4365" t="s">
        <v>1909</v>
      </c>
      <c r="X4365" t="s">
        <v>6206</v>
      </c>
      <c r="Z4365">
        <v>7080</v>
      </c>
      <c r="AA4365">
        <v>0</v>
      </c>
      <c r="AB4365">
        <v>0</v>
      </c>
      <c r="AC4365">
        <v>7080</v>
      </c>
      <c r="AD4365">
        <v>0</v>
      </c>
      <c r="AE4365">
        <v>708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 s="268" t="str">
        <f t="shared" si="136"/>
        <v>30</v>
      </c>
      <c r="BI4365" s="268" t="str">
        <f t="shared" si="137"/>
        <v>02</v>
      </c>
    </row>
    <row r="4366" spans="1:61" x14ac:dyDescent="0.25">
      <c r="A4366">
        <v>3074345</v>
      </c>
      <c r="B4366">
        <v>157204</v>
      </c>
      <c r="C4366">
        <v>2024</v>
      </c>
      <c r="D4366" s="266">
        <v>45642</v>
      </c>
      <c r="F4366">
        <v>51000</v>
      </c>
      <c r="G4366">
        <v>84</v>
      </c>
      <c r="I4366">
        <v>395</v>
      </c>
      <c r="J4366">
        <v>10</v>
      </c>
      <c r="L4366">
        <v>10</v>
      </c>
      <c r="N4366">
        <v>303</v>
      </c>
      <c r="P4366">
        <v>3026</v>
      </c>
      <c r="R4366">
        <v>2524</v>
      </c>
      <c r="T4366">
        <v>33903000</v>
      </c>
      <c r="U4366" t="s">
        <v>6629</v>
      </c>
      <c r="V4366" t="s">
        <v>6206</v>
      </c>
      <c r="W4366" t="s">
        <v>1909</v>
      </c>
      <c r="X4366" t="s">
        <v>6206</v>
      </c>
      <c r="Z4366">
        <v>51000</v>
      </c>
      <c r="AA4366">
        <v>0</v>
      </c>
      <c r="AB4366">
        <v>0</v>
      </c>
      <c r="AC4366">
        <v>51000</v>
      </c>
      <c r="AD4366">
        <v>0</v>
      </c>
      <c r="AE4366">
        <v>5100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 s="268" t="str">
        <f t="shared" si="136"/>
        <v>30</v>
      </c>
      <c r="BI4366" s="268" t="str">
        <f t="shared" si="137"/>
        <v>02</v>
      </c>
    </row>
    <row r="4367" spans="1:61" x14ac:dyDescent="0.25">
      <c r="A4367">
        <v>3074381</v>
      </c>
      <c r="B4367">
        <v>157235</v>
      </c>
      <c r="C4367">
        <v>2024</v>
      </c>
      <c r="D4367" s="266">
        <v>45642</v>
      </c>
      <c r="F4367">
        <v>1475</v>
      </c>
      <c r="G4367">
        <v>84</v>
      </c>
      <c r="I4367">
        <v>395</v>
      </c>
      <c r="J4367">
        <v>10</v>
      </c>
      <c r="L4367">
        <v>10</v>
      </c>
      <c r="N4367">
        <v>303</v>
      </c>
      <c r="P4367">
        <v>3026</v>
      </c>
      <c r="R4367">
        <v>2524</v>
      </c>
      <c r="T4367">
        <v>33903000</v>
      </c>
      <c r="U4367" t="s">
        <v>6629</v>
      </c>
      <c r="V4367" t="s">
        <v>6206</v>
      </c>
      <c r="W4367" t="s">
        <v>1909</v>
      </c>
      <c r="X4367" t="s">
        <v>6206</v>
      </c>
      <c r="Z4367">
        <v>1475</v>
      </c>
      <c r="AA4367">
        <v>0</v>
      </c>
      <c r="AB4367">
        <v>0</v>
      </c>
      <c r="AC4367">
        <v>1475</v>
      </c>
      <c r="AD4367">
        <v>0</v>
      </c>
      <c r="AE4367">
        <v>1475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 s="268" t="str">
        <f t="shared" si="136"/>
        <v>30</v>
      </c>
      <c r="BI4367" s="268" t="str">
        <f t="shared" si="137"/>
        <v>02</v>
      </c>
    </row>
    <row r="4368" spans="1:61" x14ac:dyDescent="0.25">
      <c r="A4368">
        <v>3074411</v>
      </c>
      <c r="B4368">
        <v>157261</v>
      </c>
      <c r="C4368">
        <v>2024</v>
      </c>
      <c r="D4368" s="266">
        <v>45642</v>
      </c>
      <c r="F4368">
        <v>5400</v>
      </c>
      <c r="G4368">
        <v>84</v>
      </c>
      <c r="I4368">
        <v>395</v>
      </c>
      <c r="J4368">
        <v>10</v>
      </c>
      <c r="L4368">
        <v>10</v>
      </c>
      <c r="N4368">
        <v>303</v>
      </c>
      <c r="P4368">
        <v>3026</v>
      </c>
      <c r="R4368">
        <v>2524</v>
      </c>
      <c r="T4368">
        <v>33903000</v>
      </c>
      <c r="U4368" t="s">
        <v>6629</v>
      </c>
      <c r="V4368" t="s">
        <v>6206</v>
      </c>
      <c r="W4368" t="s">
        <v>1909</v>
      </c>
      <c r="X4368" t="s">
        <v>6206</v>
      </c>
      <c r="Z4368">
        <v>5400</v>
      </c>
      <c r="AA4368">
        <v>0</v>
      </c>
      <c r="AB4368">
        <v>0</v>
      </c>
      <c r="AC4368">
        <v>5400</v>
      </c>
      <c r="AD4368">
        <v>0</v>
      </c>
      <c r="AE4368">
        <v>540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 s="268" t="str">
        <f t="shared" ref="BH4368:BH4431" si="138">MID(T4368, 5, 2)</f>
        <v>30</v>
      </c>
      <c r="BI4368" s="268" t="str">
        <f t="shared" ref="BI4368:BI4431" si="139">LEFT(V4368, 2)</f>
        <v>02</v>
      </c>
    </row>
    <row r="4369" spans="1:61" x14ac:dyDescent="0.25">
      <c r="A4369">
        <v>3074502</v>
      </c>
      <c r="B4369">
        <v>157336</v>
      </c>
      <c r="C4369">
        <v>2024</v>
      </c>
      <c r="D4369" s="266">
        <v>45642</v>
      </c>
      <c r="F4369">
        <v>12375</v>
      </c>
      <c r="G4369">
        <v>84</v>
      </c>
      <c r="I4369">
        <v>395</v>
      </c>
      <c r="J4369">
        <v>10</v>
      </c>
      <c r="L4369">
        <v>10</v>
      </c>
      <c r="N4369">
        <v>303</v>
      </c>
      <c r="P4369">
        <v>3026</v>
      </c>
      <c r="R4369">
        <v>2524</v>
      </c>
      <c r="T4369">
        <v>33903000</v>
      </c>
      <c r="U4369" t="s">
        <v>6629</v>
      </c>
      <c r="V4369" t="s">
        <v>6206</v>
      </c>
      <c r="W4369" t="s">
        <v>1909</v>
      </c>
      <c r="X4369" t="s">
        <v>6206</v>
      </c>
      <c r="Z4369">
        <v>12375</v>
      </c>
      <c r="AA4369">
        <v>0</v>
      </c>
      <c r="AB4369">
        <v>0</v>
      </c>
      <c r="AC4369">
        <v>12375</v>
      </c>
      <c r="AD4369">
        <v>0</v>
      </c>
      <c r="AE4369">
        <v>12375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 s="268" t="str">
        <f t="shared" si="138"/>
        <v>30</v>
      </c>
      <c r="BI4369" s="268" t="str">
        <f t="shared" si="139"/>
        <v>02</v>
      </c>
    </row>
    <row r="4370" spans="1:61" x14ac:dyDescent="0.25">
      <c r="A4370">
        <v>3074547</v>
      </c>
      <c r="B4370">
        <v>157377</v>
      </c>
      <c r="C4370">
        <v>2024</v>
      </c>
      <c r="D4370" s="266">
        <v>45642</v>
      </c>
      <c r="F4370">
        <v>4040</v>
      </c>
      <c r="G4370">
        <v>84</v>
      </c>
      <c r="I4370">
        <v>395</v>
      </c>
      <c r="J4370">
        <v>10</v>
      </c>
      <c r="L4370">
        <v>10</v>
      </c>
      <c r="N4370">
        <v>303</v>
      </c>
      <c r="P4370">
        <v>3026</v>
      </c>
      <c r="R4370">
        <v>2524</v>
      </c>
      <c r="T4370">
        <v>33903000</v>
      </c>
      <c r="U4370" t="s">
        <v>6629</v>
      </c>
      <c r="V4370" t="s">
        <v>6206</v>
      </c>
      <c r="W4370" t="s">
        <v>1909</v>
      </c>
      <c r="X4370" t="s">
        <v>6206</v>
      </c>
      <c r="Z4370">
        <v>4040</v>
      </c>
      <c r="AA4370">
        <v>0</v>
      </c>
      <c r="AB4370">
        <v>0</v>
      </c>
      <c r="AC4370">
        <v>4040</v>
      </c>
      <c r="AD4370">
        <v>0</v>
      </c>
      <c r="AE4370">
        <v>404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 s="268" t="str">
        <f t="shared" si="138"/>
        <v>30</v>
      </c>
      <c r="BI4370" s="268" t="str">
        <f t="shared" si="139"/>
        <v>02</v>
      </c>
    </row>
    <row r="4371" spans="1:61" x14ac:dyDescent="0.25">
      <c r="A4371">
        <v>3074558</v>
      </c>
      <c r="B4371">
        <v>157388</v>
      </c>
      <c r="C4371">
        <v>2024</v>
      </c>
      <c r="D4371" s="266">
        <v>45642</v>
      </c>
      <c r="F4371">
        <v>5730</v>
      </c>
      <c r="G4371">
        <v>84</v>
      </c>
      <c r="I4371">
        <v>395</v>
      </c>
      <c r="J4371">
        <v>10</v>
      </c>
      <c r="L4371">
        <v>10</v>
      </c>
      <c r="N4371">
        <v>303</v>
      </c>
      <c r="P4371">
        <v>3026</v>
      </c>
      <c r="R4371">
        <v>2524</v>
      </c>
      <c r="T4371">
        <v>33903000</v>
      </c>
      <c r="U4371" t="s">
        <v>6629</v>
      </c>
      <c r="V4371" t="s">
        <v>6206</v>
      </c>
      <c r="W4371" t="s">
        <v>1909</v>
      </c>
      <c r="X4371" t="s">
        <v>6206</v>
      </c>
      <c r="Z4371">
        <v>5730</v>
      </c>
      <c r="AA4371">
        <v>0</v>
      </c>
      <c r="AB4371">
        <v>0</v>
      </c>
      <c r="AC4371">
        <v>5730</v>
      </c>
      <c r="AD4371">
        <v>0</v>
      </c>
      <c r="AE4371">
        <v>573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 s="268" t="str">
        <f t="shared" si="138"/>
        <v>30</v>
      </c>
      <c r="BI4371" s="268" t="str">
        <f t="shared" si="139"/>
        <v>02</v>
      </c>
    </row>
    <row r="4372" spans="1:61" x14ac:dyDescent="0.25">
      <c r="A4372">
        <v>3074589</v>
      </c>
      <c r="B4372">
        <v>157417</v>
      </c>
      <c r="C4372">
        <v>2024</v>
      </c>
      <c r="D4372" s="266">
        <v>45642</v>
      </c>
      <c r="F4372">
        <v>29108</v>
      </c>
      <c r="G4372">
        <v>84</v>
      </c>
      <c r="I4372">
        <v>395</v>
      </c>
      <c r="J4372">
        <v>10</v>
      </c>
      <c r="L4372">
        <v>10</v>
      </c>
      <c r="N4372">
        <v>303</v>
      </c>
      <c r="P4372">
        <v>3026</v>
      </c>
      <c r="R4372">
        <v>2524</v>
      </c>
      <c r="T4372">
        <v>33903000</v>
      </c>
      <c r="U4372" t="s">
        <v>6629</v>
      </c>
      <c r="V4372" t="s">
        <v>6206</v>
      </c>
      <c r="W4372" t="s">
        <v>1909</v>
      </c>
      <c r="X4372" t="s">
        <v>6206</v>
      </c>
      <c r="Z4372">
        <v>29108</v>
      </c>
      <c r="AA4372">
        <v>0</v>
      </c>
      <c r="AB4372">
        <v>0</v>
      </c>
      <c r="AC4372">
        <v>29108</v>
      </c>
      <c r="AD4372">
        <v>0</v>
      </c>
      <c r="AE4372">
        <v>29108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 s="268" t="str">
        <f t="shared" si="138"/>
        <v>30</v>
      </c>
      <c r="BI4372" s="268" t="str">
        <f t="shared" si="139"/>
        <v>02</v>
      </c>
    </row>
    <row r="4373" spans="1:61" x14ac:dyDescent="0.25">
      <c r="A4373">
        <v>3074622</v>
      </c>
      <c r="B4373">
        <v>157448</v>
      </c>
      <c r="C4373">
        <v>2024</v>
      </c>
      <c r="D4373" s="266">
        <v>45642</v>
      </c>
      <c r="F4373">
        <v>54600</v>
      </c>
      <c r="G4373">
        <v>84</v>
      </c>
      <c r="I4373">
        <v>395</v>
      </c>
      <c r="J4373">
        <v>10</v>
      </c>
      <c r="L4373">
        <v>10</v>
      </c>
      <c r="N4373">
        <v>303</v>
      </c>
      <c r="P4373">
        <v>3026</v>
      </c>
      <c r="R4373">
        <v>2524</v>
      </c>
      <c r="T4373">
        <v>33903000</v>
      </c>
      <c r="U4373" t="s">
        <v>6629</v>
      </c>
      <c r="V4373" t="s">
        <v>6206</v>
      </c>
      <c r="W4373" t="s">
        <v>1909</v>
      </c>
      <c r="X4373" t="s">
        <v>6206</v>
      </c>
      <c r="Z4373">
        <v>54600</v>
      </c>
      <c r="AA4373">
        <v>0</v>
      </c>
      <c r="AB4373">
        <v>0</v>
      </c>
      <c r="AC4373">
        <v>54600</v>
      </c>
      <c r="AD4373">
        <v>0</v>
      </c>
      <c r="AE4373">
        <v>5460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 s="268" t="str">
        <f t="shared" si="138"/>
        <v>30</v>
      </c>
      <c r="BI4373" s="268" t="str">
        <f t="shared" si="139"/>
        <v>02</v>
      </c>
    </row>
    <row r="4374" spans="1:61" x14ac:dyDescent="0.25">
      <c r="A4374">
        <v>3074637</v>
      </c>
      <c r="B4374">
        <v>157462</v>
      </c>
      <c r="C4374">
        <v>2024</v>
      </c>
      <c r="D4374" s="266">
        <v>45642</v>
      </c>
      <c r="F4374">
        <v>855</v>
      </c>
      <c r="G4374">
        <v>84</v>
      </c>
      <c r="I4374">
        <v>395</v>
      </c>
      <c r="J4374">
        <v>10</v>
      </c>
      <c r="L4374">
        <v>10</v>
      </c>
      <c r="N4374">
        <v>303</v>
      </c>
      <c r="P4374">
        <v>3026</v>
      </c>
      <c r="R4374">
        <v>2524</v>
      </c>
      <c r="T4374">
        <v>33903000</v>
      </c>
      <c r="U4374" t="s">
        <v>6629</v>
      </c>
      <c r="V4374" t="s">
        <v>6206</v>
      </c>
      <c r="W4374" t="s">
        <v>1909</v>
      </c>
      <c r="X4374" t="s">
        <v>6206</v>
      </c>
      <c r="Z4374">
        <v>855</v>
      </c>
      <c r="AA4374">
        <v>0</v>
      </c>
      <c r="AB4374">
        <v>0</v>
      </c>
      <c r="AC4374">
        <v>855</v>
      </c>
      <c r="AD4374">
        <v>0</v>
      </c>
      <c r="AE4374">
        <v>855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 s="268" t="str">
        <f t="shared" si="138"/>
        <v>30</v>
      </c>
      <c r="BI4374" s="268" t="str">
        <f t="shared" si="139"/>
        <v>02</v>
      </c>
    </row>
    <row r="4375" spans="1:61" x14ac:dyDescent="0.25">
      <c r="A4375">
        <v>3074640</v>
      </c>
      <c r="B4375">
        <v>157465</v>
      </c>
      <c r="C4375">
        <v>2024</v>
      </c>
      <c r="D4375" s="266">
        <v>45642</v>
      </c>
      <c r="F4375">
        <v>10218</v>
      </c>
      <c r="G4375">
        <v>84</v>
      </c>
      <c r="I4375">
        <v>395</v>
      </c>
      <c r="J4375">
        <v>10</v>
      </c>
      <c r="L4375">
        <v>10</v>
      </c>
      <c r="N4375">
        <v>303</v>
      </c>
      <c r="P4375">
        <v>3026</v>
      </c>
      <c r="R4375">
        <v>2524</v>
      </c>
      <c r="T4375">
        <v>33903000</v>
      </c>
      <c r="U4375" t="s">
        <v>6629</v>
      </c>
      <c r="V4375" t="s">
        <v>6206</v>
      </c>
      <c r="W4375" t="s">
        <v>1909</v>
      </c>
      <c r="X4375" t="s">
        <v>6206</v>
      </c>
      <c r="Z4375">
        <v>10218</v>
      </c>
      <c r="AA4375">
        <v>0</v>
      </c>
      <c r="AB4375">
        <v>0</v>
      </c>
      <c r="AC4375">
        <v>10218</v>
      </c>
      <c r="AD4375">
        <v>0</v>
      </c>
      <c r="AE4375">
        <v>10218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 s="268" t="str">
        <f t="shared" si="138"/>
        <v>30</v>
      </c>
      <c r="BI4375" s="268" t="str">
        <f t="shared" si="139"/>
        <v>02</v>
      </c>
    </row>
    <row r="4376" spans="1:61" x14ac:dyDescent="0.25">
      <c r="A4376">
        <v>3074655</v>
      </c>
      <c r="B4376">
        <v>157478</v>
      </c>
      <c r="C4376">
        <v>2024</v>
      </c>
      <c r="D4376" s="266">
        <v>45642</v>
      </c>
      <c r="F4376">
        <v>13250</v>
      </c>
      <c r="G4376">
        <v>84</v>
      </c>
      <c r="I4376">
        <v>395</v>
      </c>
      <c r="J4376">
        <v>10</v>
      </c>
      <c r="L4376">
        <v>10</v>
      </c>
      <c r="N4376">
        <v>303</v>
      </c>
      <c r="P4376">
        <v>3026</v>
      </c>
      <c r="R4376">
        <v>2524</v>
      </c>
      <c r="T4376">
        <v>33903000</v>
      </c>
      <c r="U4376" t="s">
        <v>6629</v>
      </c>
      <c r="V4376" t="s">
        <v>6206</v>
      </c>
      <c r="W4376" t="s">
        <v>1909</v>
      </c>
      <c r="X4376" t="s">
        <v>6206</v>
      </c>
      <c r="Z4376">
        <v>13250</v>
      </c>
      <c r="AA4376">
        <v>0</v>
      </c>
      <c r="AB4376">
        <v>0</v>
      </c>
      <c r="AC4376">
        <v>13250</v>
      </c>
      <c r="AD4376">
        <v>0</v>
      </c>
      <c r="AE4376">
        <v>1325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 s="268" t="str">
        <f t="shared" si="138"/>
        <v>30</v>
      </c>
      <c r="BI4376" s="268" t="str">
        <f t="shared" si="139"/>
        <v>02</v>
      </c>
    </row>
    <row r="4377" spans="1:61" x14ac:dyDescent="0.25">
      <c r="A4377">
        <v>3074742</v>
      </c>
      <c r="B4377">
        <v>157550</v>
      </c>
      <c r="C4377">
        <v>2024</v>
      </c>
      <c r="D4377" s="266">
        <v>45642</v>
      </c>
      <c r="F4377">
        <v>10380</v>
      </c>
      <c r="G4377">
        <v>84</v>
      </c>
      <c r="I4377">
        <v>395</v>
      </c>
      <c r="J4377">
        <v>10</v>
      </c>
      <c r="L4377">
        <v>10</v>
      </c>
      <c r="N4377">
        <v>303</v>
      </c>
      <c r="P4377">
        <v>3026</v>
      </c>
      <c r="R4377">
        <v>2524</v>
      </c>
      <c r="T4377">
        <v>33903000</v>
      </c>
      <c r="U4377" t="s">
        <v>6629</v>
      </c>
      <c r="V4377" t="s">
        <v>6206</v>
      </c>
      <c r="W4377" t="s">
        <v>1909</v>
      </c>
      <c r="X4377" t="s">
        <v>6206</v>
      </c>
      <c r="Z4377">
        <v>0</v>
      </c>
      <c r="AA4377">
        <v>0</v>
      </c>
      <c r="AB4377">
        <v>1038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1038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 s="268" t="str">
        <f t="shared" si="138"/>
        <v>30</v>
      </c>
      <c r="BI4377" s="268" t="str">
        <f t="shared" si="139"/>
        <v>02</v>
      </c>
    </row>
    <row r="4378" spans="1:61" x14ac:dyDescent="0.25">
      <c r="A4378">
        <v>3074770</v>
      </c>
      <c r="B4378">
        <v>157578</v>
      </c>
      <c r="C4378">
        <v>2024</v>
      </c>
      <c r="D4378" s="266">
        <v>45642</v>
      </c>
      <c r="F4378">
        <v>8500</v>
      </c>
      <c r="G4378">
        <v>84</v>
      </c>
      <c r="I4378">
        <v>395</v>
      </c>
      <c r="J4378">
        <v>10</v>
      </c>
      <c r="L4378">
        <v>10</v>
      </c>
      <c r="N4378">
        <v>303</v>
      </c>
      <c r="P4378">
        <v>3026</v>
      </c>
      <c r="R4378">
        <v>2524</v>
      </c>
      <c r="T4378">
        <v>33903000</v>
      </c>
      <c r="U4378" t="s">
        <v>6629</v>
      </c>
      <c r="V4378" t="s">
        <v>6206</v>
      </c>
      <c r="W4378" t="s">
        <v>1909</v>
      </c>
      <c r="X4378" t="s">
        <v>6206</v>
      </c>
      <c r="Z4378">
        <v>8500</v>
      </c>
      <c r="AA4378">
        <v>0</v>
      </c>
      <c r="AB4378">
        <v>0</v>
      </c>
      <c r="AC4378">
        <v>8500</v>
      </c>
      <c r="AD4378">
        <v>0</v>
      </c>
      <c r="AE4378">
        <v>850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 s="268" t="str">
        <f t="shared" si="138"/>
        <v>30</v>
      </c>
      <c r="BI4378" s="268" t="str">
        <f t="shared" si="139"/>
        <v>02</v>
      </c>
    </row>
    <row r="4379" spans="1:61" x14ac:dyDescent="0.25">
      <c r="A4379">
        <v>3074804</v>
      </c>
      <c r="B4379">
        <v>157605</v>
      </c>
      <c r="C4379">
        <v>2024</v>
      </c>
      <c r="D4379" s="266">
        <v>45642</v>
      </c>
      <c r="F4379">
        <v>122925</v>
      </c>
      <c r="G4379">
        <v>84</v>
      </c>
      <c r="I4379">
        <v>395</v>
      </c>
      <c r="J4379">
        <v>10</v>
      </c>
      <c r="L4379">
        <v>10</v>
      </c>
      <c r="N4379">
        <v>303</v>
      </c>
      <c r="P4379">
        <v>3026</v>
      </c>
      <c r="R4379">
        <v>2524</v>
      </c>
      <c r="T4379">
        <v>33903000</v>
      </c>
      <c r="U4379" t="s">
        <v>6629</v>
      </c>
      <c r="V4379" t="s">
        <v>6206</v>
      </c>
      <c r="W4379" t="s">
        <v>1909</v>
      </c>
      <c r="X4379" t="s">
        <v>6206</v>
      </c>
      <c r="Z4379">
        <v>122925</v>
      </c>
      <c r="AA4379">
        <v>0</v>
      </c>
      <c r="AB4379">
        <v>0</v>
      </c>
      <c r="AC4379">
        <v>122925</v>
      </c>
      <c r="AD4379">
        <v>0</v>
      </c>
      <c r="AE4379">
        <v>122925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 s="268" t="str">
        <f t="shared" si="138"/>
        <v>30</v>
      </c>
      <c r="BI4379" s="268" t="str">
        <f t="shared" si="139"/>
        <v>02</v>
      </c>
    </row>
    <row r="4380" spans="1:61" x14ac:dyDescent="0.25">
      <c r="A4380">
        <v>3074833</v>
      </c>
      <c r="B4380">
        <v>157630</v>
      </c>
      <c r="C4380">
        <v>2024</v>
      </c>
      <c r="D4380" s="266">
        <v>45642</v>
      </c>
      <c r="F4380">
        <v>4550</v>
      </c>
      <c r="G4380">
        <v>84</v>
      </c>
      <c r="I4380">
        <v>395</v>
      </c>
      <c r="J4380">
        <v>10</v>
      </c>
      <c r="L4380">
        <v>10</v>
      </c>
      <c r="N4380">
        <v>303</v>
      </c>
      <c r="P4380">
        <v>3026</v>
      </c>
      <c r="R4380">
        <v>2524</v>
      </c>
      <c r="T4380">
        <v>33903000</v>
      </c>
      <c r="U4380" t="s">
        <v>6629</v>
      </c>
      <c r="V4380" t="s">
        <v>6206</v>
      </c>
      <c r="W4380" t="s">
        <v>1909</v>
      </c>
      <c r="X4380" t="s">
        <v>6206</v>
      </c>
      <c r="Z4380">
        <v>4550</v>
      </c>
      <c r="AA4380">
        <v>0</v>
      </c>
      <c r="AB4380">
        <v>0</v>
      </c>
      <c r="AC4380">
        <v>4550</v>
      </c>
      <c r="AD4380">
        <v>0</v>
      </c>
      <c r="AE4380">
        <v>455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 s="268" t="str">
        <f t="shared" si="138"/>
        <v>30</v>
      </c>
      <c r="BI4380" s="268" t="str">
        <f t="shared" si="139"/>
        <v>02</v>
      </c>
    </row>
    <row r="4381" spans="1:61" x14ac:dyDescent="0.25">
      <c r="A4381">
        <v>3074843</v>
      </c>
      <c r="B4381">
        <v>157639</v>
      </c>
      <c r="C4381">
        <v>2024</v>
      </c>
      <c r="D4381" s="266">
        <v>45642</v>
      </c>
      <c r="F4381">
        <v>500</v>
      </c>
      <c r="G4381">
        <v>84</v>
      </c>
      <c r="I4381">
        <v>395</v>
      </c>
      <c r="J4381">
        <v>10</v>
      </c>
      <c r="L4381">
        <v>10</v>
      </c>
      <c r="N4381">
        <v>303</v>
      </c>
      <c r="P4381">
        <v>3026</v>
      </c>
      <c r="R4381">
        <v>2524</v>
      </c>
      <c r="T4381">
        <v>33903000</v>
      </c>
      <c r="U4381" t="s">
        <v>6629</v>
      </c>
      <c r="V4381" t="s">
        <v>6206</v>
      </c>
      <c r="W4381" t="s">
        <v>1909</v>
      </c>
      <c r="X4381" t="s">
        <v>6206</v>
      </c>
      <c r="Z4381">
        <v>500</v>
      </c>
      <c r="AA4381">
        <v>0</v>
      </c>
      <c r="AB4381">
        <v>0</v>
      </c>
      <c r="AC4381">
        <v>500</v>
      </c>
      <c r="AD4381">
        <v>0</v>
      </c>
      <c r="AE4381">
        <v>50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 s="268" t="str">
        <f t="shared" si="138"/>
        <v>30</v>
      </c>
      <c r="BI4381" s="268" t="str">
        <f t="shared" si="139"/>
        <v>02</v>
      </c>
    </row>
    <row r="4382" spans="1:61" x14ac:dyDescent="0.25">
      <c r="A4382">
        <v>3074863</v>
      </c>
      <c r="B4382">
        <v>157654</v>
      </c>
      <c r="C4382">
        <v>2024</v>
      </c>
      <c r="D4382" s="266">
        <v>45642</v>
      </c>
      <c r="F4382">
        <v>31980</v>
      </c>
      <c r="G4382">
        <v>84</v>
      </c>
      <c r="I4382">
        <v>395</v>
      </c>
      <c r="J4382">
        <v>10</v>
      </c>
      <c r="L4382">
        <v>10</v>
      </c>
      <c r="N4382">
        <v>303</v>
      </c>
      <c r="P4382">
        <v>3026</v>
      </c>
      <c r="R4382">
        <v>2524</v>
      </c>
      <c r="T4382">
        <v>33903000</v>
      </c>
      <c r="U4382" t="s">
        <v>6629</v>
      </c>
      <c r="V4382" t="s">
        <v>6206</v>
      </c>
      <c r="W4382" t="s">
        <v>1909</v>
      </c>
      <c r="X4382" t="s">
        <v>6206</v>
      </c>
      <c r="Z4382">
        <v>31980</v>
      </c>
      <c r="AA4382">
        <v>0</v>
      </c>
      <c r="AB4382">
        <v>0</v>
      </c>
      <c r="AC4382">
        <v>31980</v>
      </c>
      <c r="AD4382">
        <v>0</v>
      </c>
      <c r="AE4382">
        <v>3198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 s="268" t="str">
        <f t="shared" si="138"/>
        <v>30</v>
      </c>
      <c r="BI4382" s="268" t="str">
        <f t="shared" si="139"/>
        <v>02</v>
      </c>
    </row>
    <row r="4383" spans="1:61" x14ac:dyDescent="0.25">
      <c r="A4383">
        <v>3074897</v>
      </c>
      <c r="B4383">
        <v>157681</v>
      </c>
      <c r="C4383">
        <v>2024</v>
      </c>
      <c r="D4383" s="266">
        <v>45642</v>
      </c>
      <c r="F4383">
        <v>365607.2</v>
      </c>
      <c r="G4383">
        <v>84</v>
      </c>
      <c r="I4383">
        <v>395</v>
      </c>
      <c r="J4383">
        <v>10</v>
      </c>
      <c r="L4383">
        <v>10</v>
      </c>
      <c r="N4383">
        <v>303</v>
      </c>
      <c r="P4383">
        <v>3026</v>
      </c>
      <c r="R4383">
        <v>2524</v>
      </c>
      <c r="T4383">
        <v>33903000</v>
      </c>
      <c r="U4383" t="s">
        <v>6629</v>
      </c>
      <c r="V4383" t="s">
        <v>6206</v>
      </c>
      <c r="W4383" t="s">
        <v>1909</v>
      </c>
      <c r="X4383" t="s">
        <v>6206</v>
      </c>
      <c r="Z4383">
        <v>0</v>
      </c>
      <c r="AA4383">
        <v>0</v>
      </c>
      <c r="AB4383">
        <v>365607.2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365607.2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 s="268" t="str">
        <f t="shared" si="138"/>
        <v>30</v>
      </c>
      <c r="BI4383" s="268" t="str">
        <f t="shared" si="139"/>
        <v>02</v>
      </c>
    </row>
    <row r="4384" spans="1:61" x14ac:dyDescent="0.25">
      <c r="A4384">
        <v>3075431</v>
      </c>
      <c r="B4384">
        <v>158150</v>
      </c>
      <c r="C4384">
        <v>2024</v>
      </c>
      <c r="D4384" s="266">
        <v>45642</v>
      </c>
      <c r="F4384">
        <v>12900</v>
      </c>
      <c r="G4384">
        <v>84</v>
      </c>
      <c r="I4384">
        <v>395</v>
      </c>
      <c r="J4384">
        <v>10</v>
      </c>
      <c r="L4384">
        <v>10</v>
      </c>
      <c r="N4384">
        <v>303</v>
      </c>
      <c r="P4384">
        <v>3026</v>
      </c>
      <c r="R4384">
        <v>2524</v>
      </c>
      <c r="T4384">
        <v>33903000</v>
      </c>
      <c r="U4384" t="s">
        <v>6629</v>
      </c>
      <c r="V4384" t="s">
        <v>6206</v>
      </c>
      <c r="W4384" t="s">
        <v>1909</v>
      </c>
      <c r="X4384" t="s">
        <v>6206</v>
      </c>
      <c r="Z4384">
        <v>12900</v>
      </c>
      <c r="AA4384">
        <v>0</v>
      </c>
      <c r="AB4384">
        <v>0</v>
      </c>
      <c r="AC4384">
        <v>12900</v>
      </c>
      <c r="AD4384">
        <v>0</v>
      </c>
      <c r="AE4384">
        <v>1290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 s="268" t="str">
        <f t="shared" si="138"/>
        <v>30</v>
      </c>
      <c r="BI4384" s="268" t="str">
        <f t="shared" si="139"/>
        <v>02</v>
      </c>
    </row>
    <row r="4385" spans="1:61" x14ac:dyDescent="0.25">
      <c r="A4385">
        <v>3075572</v>
      </c>
      <c r="B4385">
        <v>158279</v>
      </c>
      <c r="C4385">
        <v>2024</v>
      </c>
      <c r="D4385" s="266">
        <v>45642</v>
      </c>
      <c r="F4385">
        <v>10755</v>
      </c>
      <c r="G4385">
        <v>84</v>
      </c>
      <c r="I4385">
        <v>395</v>
      </c>
      <c r="J4385">
        <v>10</v>
      </c>
      <c r="L4385">
        <v>10</v>
      </c>
      <c r="N4385">
        <v>303</v>
      </c>
      <c r="P4385">
        <v>3026</v>
      </c>
      <c r="R4385">
        <v>2524</v>
      </c>
      <c r="T4385">
        <v>33903000</v>
      </c>
      <c r="U4385" t="s">
        <v>6629</v>
      </c>
      <c r="V4385" t="s">
        <v>6206</v>
      </c>
      <c r="W4385" t="s">
        <v>1909</v>
      </c>
      <c r="X4385" t="s">
        <v>6206</v>
      </c>
      <c r="Z4385">
        <v>10755</v>
      </c>
      <c r="AA4385">
        <v>0</v>
      </c>
      <c r="AB4385">
        <v>0</v>
      </c>
      <c r="AC4385">
        <v>10755</v>
      </c>
      <c r="AD4385">
        <v>0</v>
      </c>
      <c r="AE4385">
        <v>10755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 s="268" t="str">
        <f t="shared" si="138"/>
        <v>30</v>
      </c>
      <c r="BI4385" s="268" t="str">
        <f t="shared" si="139"/>
        <v>02</v>
      </c>
    </row>
    <row r="4386" spans="1:61" x14ac:dyDescent="0.25">
      <c r="A4386">
        <v>3076051</v>
      </c>
      <c r="B4386">
        <v>158691</v>
      </c>
      <c r="C4386">
        <v>2024</v>
      </c>
      <c r="D4386" s="266">
        <v>45643</v>
      </c>
      <c r="F4386">
        <v>8232</v>
      </c>
      <c r="G4386">
        <v>84</v>
      </c>
      <c r="I4386">
        <v>395</v>
      </c>
      <c r="J4386">
        <v>10</v>
      </c>
      <c r="L4386">
        <v>10</v>
      </c>
      <c r="N4386">
        <v>303</v>
      </c>
      <c r="P4386">
        <v>3026</v>
      </c>
      <c r="R4386">
        <v>2524</v>
      </c>
      <c r="T4386">
        <v>33903000</v>
      </c>
      <c r="U4386" t="s">
        <v>6629</v>
      </c>
      <c r="V4386" t="s">
        <v>6206</v>
      </c>
      <c r="W4386" t="s">
        <v>1909</v>
      </c>
      <c r="X4386" t="s">
        <v>6206</v>
      </c>
      <c r="Z4386">
        <v>8232</v>
      </c>
      <c r="AA4386">
        <v>0</v>
      </c>
      <c r="AB4386">
        <v>0</v>
      </c>
      <c r="AC4386">
        <v>8232</v>
      </c>
      <c r="AD4386">
        <v>0</v>
      </c>
      <c r="AE4386">
        <v>8232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 s="268" t="str">
        <f t="shared" si="138"/>
        <v>30</v>
      </c>
      <c r="BI4386" s="268" t="str">
        <f t="shared" si="139"/>
        <v>02</v>
      </c>
    </row>
    <row r="4387" spans="1:61" x14ac:dyDescent="0.25">
      <c r="A4387">
        <v>3076082</v>
      </c>
      <c r="B4387">
        <v>158714</v>
      </c>
      <c r="C4387">
        <v>2024</v>
      </c>
      <c r="D4387" s="266">
        <v>45643</v>
      </c>
      <c r="F4387">
        <v>380</v>
      </c>
      <c r="G4387">
        <v>84</v>
      </c>
      <c r="I4387">
        <v>395</v>
      </c>
      <c r="J4387">
        <v>10</v>
      </c>
      <c r="L4387">
        <v>10</v>
      </c>
      <c r="N4387">
        <v>303</v>
      </c>
      <c r="P4387">
        <v>3026</v>
      </c>
      <c r="R4387">
        <v>2524</v>
      </c>
      <c r="T4387">
        <v>33903000</v>
      </c>
      <c r="U4387" t="s">
        <v>6629</v>
      </c>
      <c r="V4387" t="s">
        <v>6206</v>
      </c>
      <c r="W4387" t="s">
        <v>1909</v>
      </c>
      <c r="X4387" t="s">
        <v>6206</v>
      </c>
      <c r="Z4387">
        <v>380</v>
      </c>
      <c r="AA4387">
        <v>0</v>
      </c>
      <c r="AB4387">
        <v>0</v>
      </c>
      <c r="AC4387">
        <v>380</v>
      </c>
      <c r="AD4387">
        <v>0</v>
      </c>
      <c r="AE4387">
        <v>38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 s="268" t="str">
        <f t="shared" si="138"/>
        <v>30</v>
      </c>
      <c r="BI4387" s="268" t="str">
        <f t="shared" si="139"/>
        <v>02</v>
      </c>
    </row>
    <row r="4388" spans="1:61" x14ac:dyDescent="0.25">
      <c r="A4388">
        <v>3076084</v>
      </c>
      <c r="B4388">
        <v>158716</v>
      </c>
      <c r="C4388">
        <v>2024</v>
      </c>
      <c r="D4388" s="266">
        <v>45643</v>
      </c>
      <c r="F4388">
        <v>8320</v>
      </c>
      <c r="G4388">
        <v>84</v>
      </c>
      <c r="I4388">
        <v>395</v>
      </c>
      <c r="J4388">
        <v>10</v>
      </c>
      <c r="L4388">
        <v>10</v>
      </c>
      <c r="N4388">
        <v>303</v>
      </c>
      <c r="P4388">
        <v>3026</v>
      </c>
      <c r="R4388">
        <v>2524</v>
      </c>
      <c r="T4388">
        <v>33903000</v>
      </c>
      <c r="U4388" t="s">
        <v>6629</v>
      </c>
      <c r="V4388" t="s">
        <v>6206</v>
      </c>
      <c r="W4388" t="s">
        <v>1909</v>
      </c>
      <c r="X4388" t="s">
        <v>6206</v>
      </c>
      <c r="Z4388">
        <v>8320</v>
      </c>
      <c r="AA4388">
        <v>0</v>
      </c>
      <c r="AB4388">
        <v>0</v>
      </c>
      <c r="AC4388">
        <v>8320</v>
      </c>
      <c r="AD4388">
        <v>0</v>
      </c>
      <c r="AE4388">
        <v>832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 s="268" t="str">
        <f t="shared" si="138"/>
        <v>30</v>
      </c>
      <c r="BI4388" s="268" t="str">
        <f t="shared" si="139"/>
        <v>02</v>
      </c>
    </row>
    <row r="4389" spans="1:61" x14ac:dyDescent="0.25">
      <c r="A4389">
        <v>3076100</v>
      </c>
      <c r="B4389">
        <v>158732</v>
      </c>
      <c r="C4389">
        <v>2024</v>
      </c>
      <c r="D4389" s="266">
        <v>45643</v>
      </c>
      <c r="F4389">
        <v>119850</v>
      </c>
      <c r="G4389">
        <v>84</v>
      </c>
      <c r="I4389">
        <v>395</v>
      </c>
      <c r="J4389">
        <v>10</v>
      </c>
      <c r="L4389">
        <v>10</v>
      </c>
      <c r="N4389">
        <v>303</v>
      </c>
      <c r="P4389">
        <v>3026</v>
      </c>
      <c r="R4389">
        <v>2524</v>
      </c>
      <c r="T4389">
        <v>33903000</v>
      </c>
      <c r="U4389" t="s">
        <v>6629</v>
      </c>
      <c r="V4389" t="s">
        <v>6206</v>
      </c>
      <c r="W4389" t="s">
        <v>1909</v>
      </c>
      <c r="X4389" t="s">
        <v>6206</v>
      </c>
      <c r="Z4389">
        <v>11985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11985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 s="268" t="str">
        <f t="shared" si="138"/>
        <v>30</v>
      </c>
      <c r="BI4389" s="268" t="str">
        <f t="shared" si="139"/>
        <v>02</v>
      </c>
    </row>
    <row r="4390" spans="1:61" x14ac:dyDescent="0.25">
      <c r="A4390">
        <v>3076124</v>
      </c>
      <c r="B4390">
        <v>158750</v>
      </c>
      <c r="C4390">
        <v>2024</v>
      </c>
      <c r="D4390" s="266">
        <v>45643</v>
      </c>
      <c r="F4390">
        <v>261</v>
      </c>
      <c r="G4390">
        <v>84</v>
      </c>
      <c r="I4390">
        <v>395</v>
      </c>
      <c r="J4390">
        <v>10</v>
      </c>
      <c r="L4390">
        <v>10</v>
      </c>
      <c r="N4390">
        <v>303</v>
      </c>
      <c r="P4390">
        <v>3026</v>
      </c>
      <c r="R4390">
        <v>2524</v>
      </c>
      <c r="T4390">
        <v>33903000</v>
      </c>
      <c r="U4390" t="s">
        <v>6629</v>
      </c>
      <c r="V4390" t="s">
        <v>6206</v>
      </c>
      <c r="W4390" t="s">
        <v>1909</v>
      </c>
      <c r="X4390" t="s">
        <v>6206</v>
      </c>
      <c r="Z4390">
        <v>261</v>
      </c>
      <c r="AA4390">
        <v>0</v>
      </c>
      <c r="AB4390">
        <v>0</v>
      </c>
      <c r="AC4390">
        <v>261</v>
      </c>
      <c r="AD4390">
        <v>0</v>
      </c>
      <c r="AE4390">
        <v>261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 s="268" t="str">
        <f t="shared" si="138"/>
        <v>30</v>
      </c>
      <c r="BI4390" s="268" t="str">
        <f t="shared" si="139"/>
        <v>02</v>
      </c>
    </row>
    <row r="4391" spans="1:61" x14ac:dyDescent="0.25">
      <c r="A4391">
        <v>3076141</v>
      </c>
      <c r="B4391">
        <v>158763</v>
      </c>
      <c r="C4391">
        <v>2024</v>
      </c>
      <c r="D4391" s="266">
        <v>45643</v>
      </c>
      <c r="F4391">
        <v>942</v>
      </c>
      <c r="G4391">
        <v>84</v>
      </c>
      <c r="I4391">
        <v>395</v>
      </c>
      <c r="J4391">
        <v>10</v>
      </c>
      <c r="L4391">
        <v>10</v>
      </c>
      <c r="N4391">
        <v>303</v>
      </c>
      <c r="P4391">
        <v>3026</v>
      </c>
      <c r="R4391">
        <v>2524</v>
      </c>
      <c r="T4391">
        <v>33903000</v>
      </c>
      <c r="U4391" t="s">
        <v>6629</v>
      </c>
      <c r="V4391" t="s">
        <v>6206</v>
      </c>
      <c r="W4391" t="s">
        <v>1909</v>
      </c>
      <c r="X4391" t="s">
        <v>6206</v>
      </c>
      <c r="Z4391">
        <v>942</v>
      </c>
      <c r="AA4391">
        <v>0</v>
      </c>
      <c r="AB4391">
        <v>0</v>
      </c>
      <c r="AC4391">
        <v>942</v>
      </c>
      <c r="AD4391">
        <v>0</v>
      </c>
      <c r="AE4391">
        <v>942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 s="268" t="str">
        <f t="shared" si="138"/>
        <v>30</v>
      </c>
      <c r="BI4391" s="268" t="str">
        <f t="shared" si="139"/>
        <v>02</v>
      </c>
    </row>
    <row r="4392" spans="1:61" x14ac:dyDescent="0.25">
      <c r="A4392">
        <v>3076166</v>
      </c>
      <c r="B4392">
        <v>158778</v>
      </c>
      <c r="C4392">
        <v>2024</v>
      </c>
      <c r="D4392" s="266">
        <v>45643</v>
      </c>
      <c r="F4392">
        <v>2100</v>
      </c>
      <c r="G4392">
        <v>84</v>
      </c>
      <c r="I4392">
        <v>395</v>
      </c>
      <c r="J4392">
        <v>10</v>
      </c>
      <c r="L4392">
        <v>10</v>
      </c>
      <c r="N4392">
        <v>303</v>
      </c>
      <c r="P4392">
        <v>3026</v>
      </c>
      <c r="R4392">
        <v>2524</v>
      </c>
      <c r="T4392">
        <v>33903000</v>
      </c>
      <c r="U4392" t="s">
        <v>6629</v>
      </c>
      <c r="V4392" t="s">
        <v>6206</v>
      </c>
      <c r="W4392" t="s">
        <v>1909</v>
      </c>
      <c r="X4392" t="s">
        <v>6206</v>
      </c>
      <c r="Z4392">
        <v>2100</v>
      </c>
      <c r="AA4392">
        <v>0</v>
      </c>
      <c r="AB4392">
        <v>0</v>
      </c>
      <c r="AC4392">
        <v>2100</v>
      </c>
      <c r="AD4392">
        <v>0</v>
      </c>
      <c r="AE4392">
        <v>210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 s="268" t="str">
        <f t="shared" si="138"/>
        <v>30</v>
      </c>
      <c r="BI4392" s="268" t="str">
        <f t="shared" si="139"/>
        <v>02</v>
      </c>
    </row>
    <row r="4393" spans="1:61" x14ac:dyDescent="0.25">
      <c r="A4393">
        <v>3076170</v>
      </c>
      <c r="B4393">
        <v>158782</v>
      </c>
      <c r="C4393">
        <v>2024</v>
      </c>
      <c r="D4393" s="266">
        <v>45643</v>
      </c>
      <c r="F4393">
        <v>558</v>
      </c>
      <c r="G4393">
        <v>84</v>
      </c>
      <c r="I4393">
        <v>395</v>
      </c>
      <c r="J4393">
        <v>10</v>
      </c>
      <c r="L4393">
        <v>10</v>
      </c>
      <c r="N4393">
        <v>303</v>
      </c>
      <c r="P4393">
        <v>3026</v>
      </c>
      <c r="R4393">
        <v>2524</v>
      </c>
      <c r="T4393">
        <v>33903000</v>
      </c>
      <c r="U4393" t="s">
        <v>6629</v>
      </c>
      <c r="V4393" t="s">
        <v>6206</v>
      </c>
      <c r="W4393" t="s">
        <v>1909</v>
      </c>
      <c r="X4393" t="s">
        <v>6206</v>
      </c>
      <c r="Z4393">
        <v>558</v>
      </c>
      <c r="AA4393">
        <v>0</v>
      </c>
      <c r="AB4393">
        <v>0</v>
      </c>
      <c r="AC4393">
        <v>558</v>
      </c>
      <c r="AD4393">
        <v>0</v>
      </c>
      <c r="AE4393">
        <v>558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 s="268" t="str">
        <f t="shared" si="138"/>
        <v>30</v>
      </c>
      <c r="BI4393" s="268" t="str">
        <f t="shared" si="139"/>
        <v>02</v>
      </c>
    </row>
    <row r="4394" spans="1:61" x14ac:dyDescent="0.25">
      <c r="A4394">
        <v>3076180</v>
      </c>
      <c r="B4394">
        <v>158792</v>
      </c>
      <c r="C4394">
        <v>2024</v>
      </c>
      <c r="D4394" s="266">
        <v>45643</v>
      </c>
      <c r="F4394">
        <v>8360</v>
      </c>
      <c r="G4394">
        <v>84</v>
      </c>
      <c r="I4394">
        <v>395</v>
      </c>
      <c r="J4394">
        <v>10</v>
      </c>
      <c r="L4394">
        <v>10</v>
      </c>
      <c r="N4394">
        <v>303</v>
      </c>
      <c r="P4394">
        <v>3026</v>
      </c>
      <c r="R4394">
        <v>2524</v>
      </c>
      <c r="T4394">
        <v>33903000</v>
      </c>
      <c r="U4394" t="s">
        <v>6629</v>
      </c>
      <c r="V4394" t="s">
        <v>6206</v>
      </c>
      <c r="W4394" t="s">
        <v>1909</v>
      </c>
      <c r="X4394" t="s">
        <v>6206</v>
      </c>
      <c r="Z4394">
        <v>836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836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 s="268" t="str">
        <f t="shared" si="138"/>
        <v>30</v>
      </c>
      <c r="BI4394" s="268" t="str">
        <f t="shared" si="139"/>
        <v>02</v>
      </c>
    </row>
    <row r="4395" spans="1:61" x14ac:dyDescent="0.25">
      <c r="A4395">
        <v>3076198</v>
      </c>
      <c r="B4395">
        <v>158809</v>
      </c>
      <c r="C4395">
        <v>2024</v>
      </c>
      <c r="D4395" s="266">
        <v>45643</v>
      </c>
      <c r="F4395">
        <v>12000</v>
      </c>
      <c r="G4395">
        <v>84</v>
      </c>
      <c r="I4395">
        <v>395</v>
      </c>
      <c r="J4395">
        <v>10</v>
      </c>
      <c r="L4395">
        <v>10</v>
      </c>
      <c r="N4395">
        <v>303</v>
      </c>
      <c r="P4395">
        <v>3026</v>
      </c>
      <c r="R4395">
        <v>2524</v>
      </c>
      <c r="T4395">
        <v>33903000</v>
      </c>
      <c r="U4395" t="s">
        <v>6629</v>
      </c>
      <c r="V4395" t="s">
        <v>6206</v>
      </c>
      <c r="W4395" t="s">
        <v>1909</v>
      </c>
      <c r="X4395" t="s">
        <v>6206</v>
      </c>
      <c r="Z4395">
        <v>12000</v>
      </c>
      <c r="AA4395">
        <v>0</v>
      </c>
      <c r="AB4395">
        <v>0</v>
      </c>
      <c r="AC4395">
        <v>12000</v>
      </c>
      <c r="AD4395">
        <v>0</v>
      </c>
      <c r="AE4395">
        <v>1200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 s="268" t="str">
        <f t="shared" si="138"/>
        <v>30</v>
      </c>
      <c r="BI4395" s="268" t="str">
        <f t="shared" si="139"/>
        <v>02</v>
      </c>
    </row>
    <row r="4396" spans="1:61" x14ac:dyDescent="0.25">
      <c r="A4396">
        <v>3076209</v>
      </c>
      <c r="B4396">
        <v>158819</v>
      </c>
      <c r="C4396">
        <v>2024</v>
      </c>
      <c r="D4396" s="266">
        <v>45643</v>
      </c>
      <c r="F4396">
        <v>208400</v>
      </c>
      <c r="G4396">
        <v>84</v>
      </c>
      <c r="I4396">
        <v>395</v>
      </c>
      <c r="J4396">
        <v>10</v>
      </c>
      <c r="L4396">
        <v>10</v>
      </c>
      <c r="N4396">
        <v>303</v>
      </c>
      <c r="P4396">
        <v>3026</v>
      </c>
      <c r="R4396">
        <v>2524</v>
      </c>
      <c r="T4396">
        <v>33903000</v>
      </c>
      <c r="U4396" t="s">
        <v>6629</v>
      </c>
      <c r="V4396" t="s">
        <v>6206</v>
      </c>
      <c r="W4396" t="s">
        <v>1909</v>
      </c>
      <c r="X4396" t="s">
        <v>6206</v>
      </c>
      <c r="Z4396">
        <v>208400</v>
      </c>
      <c r="AA4396">
        <v>0</v>
      </c>
      <c r="AB4396">
        <v>0</v>
      </c>
      <c r="AC4396">
        <v>208400</v>
      </c>
      <c r="AD4396">
        <v>0</v>
      </c>
      <c r="AE4396">
        <v>20840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 s="268" t="str">
        <f t="shared" si="138"/>
        <v>30</v>
      </c>
      <c r="BI4396" s="268" t="str">
        <f t="shared" si="139"/>
        <v>02</v>
      </c>
    </row>
    <row r="4397" spans="1:61" x14ac:dyDescent="0.25">
      <c r="A4397">
        <v>3076212</v>
      </c>
      <c r="B4397">
        <v>158822</v>
      </c>
      <c r="C4397">
        <v>2024</v>
      </c>
      <c r="D4397" s="266">
        <v>45643</v>
      </c>
      <c r="F4397">
        <v>255000</v>
      </c>
      <c r="G4397">
        <v>84</v>
      </c>
      <c r="I4397">
        <v>395</v>
      </c>
      <c r="J4397">
        <v>10</v>
      </c>
      <c r="L4397">
        <v>10</v>
      </c>
      <c r="N4397">
        <v>303</v>
      </c>
      <c r="P4397">
        <v>3026</v>
      </c>
      <c r="R4397">
        <v>2524</v>
      </c>
      <c r="T4397">
        <v>33903000</v>
      </c>
      <c r="U4397" t="s">
        <v>6629</v>
      </c>
      <c r="V4397" t="s">
        <v>6206</v>
      </c>
      <c r="W4397" t="s">
        <v>1909</v>
      </c>
      <c r="X4397" t="s">
        <v>6206</v>
      </c>
      <c r="Z4397">
        <v>255000</v>
      </c>
      <c r="AA4397">
        <v>0</v>
      </c>
      <c r="AB4397">
        <v>0</v>
      </c>
      <c r="AC4397">
        <v>255000</v>
      </c>
      <c r="AD4397">
        <v>0</v>
      </c>
      <c r="AE4397">
        <v>25500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 s="268" t="str">
        <f t="shared" si="138"/>
        <v>30</v>
      </c>
      <c r="BI4397" s="268" t="str">
        <f t="shared" si="139"/>
        <v>02</v>
      </c>
    </row>
    <row r="4398" spans="1:61" x14ac:dyDescent="0.25">
      <c r="A4398">
        <v>3076227</v>
      </c>
      <c r="B4398">
        <v>158834</v>
      </c>
      <c r="C4398">
        <v>2024</v>
      </c>
      <c r="D4398" s="266">
        <v>45643</v>
      </c>
      <c r="F4398">
        <v>10920</v>
      </c>
      <c r="G4398">
        <v>84</v>
      </c>
      <c r="I4398">
        <v>395</v>
      </c>
      <c r="J4398">
        <v>10</v>
      </c>
      <c r="L4398">
        <v>10</v>
      </c>
      <c r="N4398">
        <v>303</v>
      </c>
      <c r="P4398">
        <v>3026</v>
      </c>
      <c r="R4398">
        <v>2524</v>
      </c>
      <c r="T4398">
        <v>33903000</v>
      </c>
      <c r="U4398" t="s">
        <v>6629</v>
      </c>
      <c r="V4398" t="s">
        <v>6206</v>
      </c>
      <c r="W4398" t="s">
        <v>1909</v>
      </c>
      <c r="X4398" t="s">
        <v>6206</v>
      </c>
      <c r="Z4398">
        <v>10920</v>
      </c>
      <c r="AA4398">
        <v>0</v>
      </c>
      <c r="AB4398">
        <v>0</v>
      </c>
      <c r="AC4398">
        <v>10920</v>
      </c>
      <c r="AD4398">
        <v>0</v>
      </c>
      <c r="AE4398">
        <v>1092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 s="268" t="str">
        <f t="shared" si="138"/>
        <v>30</v>
      </c>
      <c r="BI4398" s="268" t="str">
        <f t="shared" si="139"/>
        <v>02</v>
      </c>
    </row>
    <row r="4399" spans="1:61" x14ac:dyDescent="0.25">
      <c r="A4399">
        <v>3076238</v>
      </c>
      <c r="B4399">
        <v>158844</v>
      </c>
      <c r="C4399">
        <v>2024</v>
      </c>
      <c r="D4399" s="266">
        <v>45643</v>
      </c>
      <c r="F4399">
        <v>37800</v>
      </c>
      <c r="G4399">
        <v>84</v>
      </c>
      <c r="I4399">
        <v>395</v>
      </c>
      <c r="J4399">
        <v>10</v>
      </c>
      <c r="L4399">
        <v>10</v>
      </c>
      <c r="N4399">
        <v>303</v>
      </c>
      <c r="P4399">
        <v>3026</v>
      </c>
      <c r="R4399">
        <v>2524</v>
      </c>
      <c r="T4399">
        <v>33903000</v>
      </c>
      <c r="U4399" t="s">
        <v>6629</v>
      </c>
      <c r="V4399" t="s">
        <v>6206</v>
      </c>
      <c r="W4399" t="s">
        <v>1909</v>
      </c>
      <c r="X4399" t="s">
        <v>6206</v>
      </c>
      <c r="Z4399">
        <v>37800</v>
      </c>
      <c r="AA4399">
        <v>0</v>
      </c>
      <c r="AB4399">
        <v>0</v>
      </c>
      <c r="AC4399">
        <v>37800</v>
      </c>
      <c r="AD4399">
        <v>0</v>
      </c>
      <c r="AE4399">
        <v>3780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 s="268" t="str">
        <f t="shared" si="138"/>
        <v>30</v>
      </c>
      <c r="BI4399" s="268" t="str">
        <f t="shared" si="139"/>
        <v>02</v>
      </c>
    </row>
    <row r="4400" spans="1:61" x14ac:dyDescent="0.25">
      <c r="A4400">
        <v>3076278</v>
      </c>
      <c r="B4400">
        <v>158882</v>
      </c>
      <c r="C4400">
        <v>2024</v>
      </c>
      <c r="D4400" s="266">
        <v>45643</v>
      </c>
      <c r="F4400">
        <v>8120</v>
      </c>
      <c r="G4400">
        <v>84</v>
      </c>
      <c r="I4400">
        <v>395</v>
      </c>
      <c r="J4400">
        <v>10</v>
      </c>
      <c r="L4400">
        <v>10</v>
      </c>
      <c r="N4400">
        <v>303</v>
      </c>
      <c r="P4400">
        <v>3026</v>
      </c>
      <c r="R4400">
        <v>2524</v>
      </c>
      <c r="T4400">
        <v>33903000</v>
      </c>
      <c r="U4400" t="s">
        <v>6629</v>
      </c>
      <c r="V4400" t="s">
        <v>6206</v>
      </c>
      <c r="W4400" t="s">
        <v>1909</v>
      </c>
      <c r="X4400" t="s">
        <v>6206</v>
      </c>
      <c r="Z4400">
        <v>8120</v>
      </c>
      <c r="AA4400">
        <v>0</v>
      </c>
      <c r="AB4400">
        <v>0</v>
      </c>
      <c r="AC4400">
        <v>8120</v>
      </c>
      <c r="AD4400">
        <v>0</v>
      </c>
      <c r="AE4400">
        <v>812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 s="268" t="str">
        <f t="shared" si="138"/>
        <v>30</v>
      </c>
      <c r="BI4400" s="268" t="str">
        <f t="shared" si="139"/>
        <v>02</v>
      </c>
    </row>
    <row r="4401" spans="1:61" x14ac:dyDescent="0.25">
      <c r="A4401">
        <v>3076458</v>
      </c>
      <c r="B4401">
        <v>159045</v>
      </c>
      <c r="C4401">
        <v>2024</v>
      </c>
      <c r="D4401" s="266">
        <v>45643</v>
      </c>
      <c r="F4401">
        <v>10689</v>
      </c>
      <c r="G4401">
        <v>84</v>
      </c>
      <c r="I4401">
        <v>395</v>
      </c>
      <c r="J4401">
        <v>10</v>
      </c>
      <c r="L4401">
        <v>10</v>
      </c>
      <c r="N4401">
        <v>303</v>
      </c>
      <c r="P4401">
        <v>3026</v>
      </c>
      <c r="R4401">
        <v>2524</v>
      </c>
      <c r="T4401">
        <v>33903000</v>
      </c>
      <c r="U4401" t="s">
        <v>6629</v>
      </c>
      <c r="V4401" t="s">
        <v>6206</v>
      </c>
      <c r="W4401" t="s">
        <v>1909</v>
      </c>
      <c r="X4401" t="s">
        <v>6206</v>
      </c>
      <c r="Z4401">
        <v>10689</v>
      </c>
      <c r="AA4401">
        <v>0</v>
      </c>
      <c r="AB4401">
        <v>0</v>
      </c>
      <c r="AC4401">
        <v>10689</v>
      </c>
      <c r="AD4401">
        <v>0</v>
      </c>
      <c r="AE4401">
        <v>10689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 s="268" t="str">
        <f t="shared" si="138"/>
        <v>30</v>
      </c>
      <c r="BI4401" s="268" t="str">
        <f t="shared" si="139"/>
        <v>02</v>
      </c>
    </row>
    <row r="4402" spans="1:61" x14ac:dyDescent="0.25">
      <c r="A4402">
        <v>3077120</v>
      </c>
      <c r="B4402">
        <v>159643</v>
      </c>
      <c r="C4402">
        <v>2024</v>
      </c>
      <c r="D4402" s="266">
        <v>45643</v>
      </c>
      <c r="F4402">
        <v>29331.200000000001</v>
      </c>
      <c r="G4402">
        <v>84</v>
      </c>
      <c r="I4402">
        <v>395</v>
      </c>
      <c r="J4402">
        <v>10</v>
      </c>
      <c r="L4402">
        <v>10</v>
      </c>
      <c r="N4402">
        <v>303</v>
      </c>
      <c r="P4402">
        <v>3026</v>
      </c>
      <c r="R4402">
        <v>2524</v>
      </c>
      <c r="T4402">
        <v>33903000</v>
      </c>
      <c r="U4402" t="s">
        <v>6629</v>
      </c>
      <c r="V4402" t="s">
        <v>6206</v>
      </c>
      <c r="W4402" t="s">
        <v>1909</v>
      </c>
      <c r="X4402" t="s">
        <v>6206</v>
      </c>
      <c r="Z4402">
        <v>29331.200000000001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29331.200000000001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 s="268" t="str">
        <f t="shared" si="138"/>
        <v>30</v>
      </c>
      <c r="BI4402" s="268" t="str">
        <f t="shared" si="139"/>
        <v>02</v>
      </c>
    </row>
    <row r="4403" spans="1:61" x14ac:dyDescent="0.25">
      <c r="A4403">
        <v>3077140</v>
      </c>
      <c r="B4403">
        <v>159662</v>
      </c>
      <c r="C4403">
        <v>2024</v>
      </c>
      <c r="D4403" s="266">
        <v>45643</v>
      </c>
      <c r="F4403">
        <v>160</v>
      </c>
      <c r="G4403">
        <v>84</v>
      </c>
      <c r="I4403">
        <v>395</v>
      </c>
      <c r="J4403">
        <v>10</v>
      </c>
      <c r="L4403">
        <v>10</v>
      </c>
      <c r="N4403">
        <v>303</v>
      </c>
      <c r="P4403">
        <v>3026</v>
      </c>
      <c r="R4403">
        <v>2524</v>
      </c>
      <c r="T4403">
        <v>33903000</v>
      </c>
      <c r="U4403" t="s">
        <v>6629</v>
      </c>
      <c r="V4403" t="s">
        <v>6206</v>
      </c>
      <c r="W4403" t="s">
        <v>1909</v>
      </c>
      <c r="X4403" t="s">
        <v>6206</v>
      </c>
      <c r="Z4403">
        <v>160</v>
      </c>
      <c r="AA4403">
        <v>0</v>
      </c>
      <c r="AB4403">
        <v>0</v>
      </c>
      <c r="AC4403">
        <v>160</v>
      </c>
      <c r="AD4403">
        <v>0</v>
      </c>
      <c r="AE4403">
        <v>16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 s="268" t="str">
        <f t="shared" si="138"/>
        <v>30</v>
      </c>
      <c r="BI4403" s="268" t="str">
        <f t="shared" si="139"/>
        <v>02</v>
      </c>
    </row>
    <row r="4404" spans="1:61" x14ac:dyDescent="0.25">
      <c r="A4404">
        <v>3077155</v>
      </c>
      <c r="B4404">
        <v>159676</v>
      </c>
      <c r="C4404">
        <v>2024</v>
      </c>
      <c r="D4404" s="266">
        <v>45643</v>
      </c>
      <c r="F4404">
        <v>25080</v>
      </c>
      <c r="G4404">
        <v>84</v>
      </c>
      <c r="I4404">
        <v>395</v>
      </c>
      <c r="J4404">
        <v>10</v>
      </c>
      <c r="L4404">
        <v>10</v>
      </c>
      <c r="N4404">
        <v>303</v>
      </c>
      <c r="P4404">
        <v>3026</v>
      </c>
      <c r="R4404">
        <v>2524</v>
      </c>
      <c r="T4404">
        <v>33903000</v>
      </c>
      <c r="U4404" t="s">
        <v>6629</v>
      </c>
      <c r="V4404" t="s">
        <v>6206</v>
      </c>
      <c r="W4404" t="s">
        <v>1909</v>
      </c>
      <c r="X4404" t="s">
        <v>6206</v>
      </c>
      <c r="Z4404">
        <v>25080</v>
      </c>
      <c r="AA4404">
        <v>0</v>
      </c>
      <c r="AB4404">
        <v>0</v>
      </c>
      <c r="AC4404">
        <v>25080</v>
      </c>
      <c r="AD4404">
        <v>0</v>
      </c>
      <c r="AE4404">
        <v>2508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 s="268" t="str">
        <f t="shared" si="138"/>
        <v>30</v>
      </c>
      <c r="BI4404" s="268" t="str">
        <f t="shared" si="139"/>
        <v>02</v>
      </c>
    </row>
    <row r="4405" spans="1:61" x14ac:dyDescent="0.25">
      <c r="A4405">
        <v>3079804</v>
      </c>
      <c r="B4405">
        <v>161980</v>
      </c>
      <c r="C4405">
        <v>2024</v>
      </c>
      <c r="D4405" s="266">
        <v>45645</v>
      </c>
      <c r="F4405">
        <v>1500</v>
      </c>
      <c r="G4405">
        <v>84</v>
      </c>
      <c r="I4405">
        <v>395</v>
      </c>
      <c r="J4405">
        <v>10</v>
      </c>
      <c r="L4405">
        <v>10</v>
      </c>
      <c r="N4405">
        <v>303</v>
      </c>
      <c r="P4405">
        <v>3026</v>
      </c>
      <c r="R4405">
        <v>2524</v>
      </c>
      <c r="T4405">
        <v>33903000</v>
      </c>
      <c r="U4405" t="s">
        <v>6629</v>
      </c>
      <c r="V4405" t="s">
        <v>6206</v>
      </c>
      <c r="W4405" t="s">
        <v>1909</v>
      </c>
      <c r="X4405" t="s">
        <v>6206</v>
      </c>
      <c r="Z4405">
        <v>1500</v>
      </c>
      <c r="AA4405">
        <v>0</v>
      </c>
      <c r="AB4405">
        <v>0</v>
      </c>
      <c r="AC4405">
        <v>1500</v>
      </c>
      <c r="AD4405">
        <v>0</v>
      </c>
      <c r="AE4405">
        <v>150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 s="268" t="str">
        <f t="shared" si="138"/>
        <v>30</v>
      </c>
      <c r="BI4405" s="268" t="str">
        <f t="shared" si="139"/>
        <v>02</v>
      </c>
    </row>
    <row r="4406" spans="1:61" x14ac:dyDescent="0.25">
      <c r="A4406">
        <v>3079810</v>
      </c>
      <c r="B4406">
        <v>161986</v>
      </c>
      <c r="C4406">
        <v>2024</v>
      </c>
      <c r="D4406" s="266">
        <v>45645</v>
      </c>
      <c r="F4406">
        <v>11016</v>
      </c>
      <c r="G4406">
        <v>84</v>
      </c>
      <c r="I4406">
        <v>395</v>
      </c>
      <c r="J4406">
        <v>10</v>
      </c>
      <c r="L4406">
        <v>10</v>
      </c>
      <c r="N4406">
        <v>303</v>
      </c>
      <c r="P4406">
        <v>3026</v>
      </c>
      <c r="R4406">
        <v>2524</v>
      </c>
      <c r="T4406">
        <v>33903000</v>
      </c>
      <c r="U4406" t="s">
        <v>6629</v>
      </c>
      <c r="V4406" t="s">
        <v>6206</v>
      </c>
      <c r="W4406" t="s">
        <v>1909</v>
      </c>
      <c r="X4406" t="s">
        <v>6206</v>
      </c>
      <c r="Z4406">
        <v>11016</v>
      </c>
      <c r="AA4406">
        <v>0</v>
      </c>
      <c r="AB4406">
        <v>0</v>
      </c>
      <c r="AC4406">
        <v>11016</v>
      </c>
      <c r="AD4406">
        <v>0</v>
      </c>
      <c r="AE4406">
        <v>11016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 s="268" t="str">
        <f t="shared" si="138"/>
        <v>30</v>
      </c>
      <c r="BI4406" s="268" t="str">
        <f t="shared" si="139"/>
        <v>02</v>
      </c>
    </row>
    <row r="4407" spans="1:61" x14ac:dyDescent="0.25">
      <c r="A4407">
        <v>3079828</v>
      </c>
      <c r="B4407">
        <v>161999</v>
      </c>
      <c r="C4407">
        <v>2024</v>
      </c>
      <c r="D4407" s="266">
        <v>45645</v>
      </c>
      <c r="F4407">
        <v>17836</v>
      </c>
      <c r="G4407">
        <v>84</v>
      </c>
      <c r="I4407">
        <v>395</v>
      </c>
      <c r="J4407">
        <v>10</v>
      </c>
      <c r="L4407">
        <v>10</v>
      </c>
      <c r="N4407">
        <v>303</v>
      </c>
      <c r="P4407">
        <v>3026</v>
      </c>
      <c r="R4407">
        <v>2524</v>
      </c>
      <c r="T4407">
        <v>33903000</v>
      </c>
      <c r="U4407" t="s">
        <v>6629</v>
      </c>
      <c r="V4407" t="s">
        <v>6206</v>
      </c>
      <c r="W4407" t="s">
        <v>1909</v>
      </c>
      <c r="X4407" t="s">
        <v>6206</v>
      </c>
      <c r="Z4407">
        <v>17836</v>
      </c>
      <c r="AA4407">
        <v>0</v>
      </c>
      <c r="AB4407">
        <v>0</v>
      </c>
      <c r="AC4407">
        <v>17836</v>
      </c>
      <c r="AD4407">
        <v>0</v>
      </c>
      <c r="AE4407">
        <v>17836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 s="268" t="str">
        <f t="shared" si="138"/>
        <v>30</v>
      </c>
      <c r="BI4407" s="268" t="str">
        <f t="shared" si="139"/>
        <v>02</v>
      </c>
    </row>
    <row r="4408" spans="1:61" x14ac:dyDescent="0.25">
      <c r="A4408">
        <v>3079841</v>
      </c>
      <c r="B4408">
        <v>162006</v>
      </c>
      <c r="C4408">
        <v>2024</v>
      </c>
      <c r="D4408" s="266">
        <v>45645</v>
      </c>
      <c r="F4408">
        <v>8175</v>
      </c>
      <c r="G4408">
        <v>84</v>
      </c>
      <c r="I4408">
        <v>395</v>
      </c>
      <c r="J4408">
        <v>10</v>
      </c>
      <c r="L4408">
        <v>10</v>
      </c>
      <c r="N4408">
        <v>303</v>
      </c>
      <c r="P4408">
        <v>3026</v>
      </c>
      <c r="R4408">
        <v>2524</v>
      </c>
      <c r="T4408">
        <v>33903000</v>
      </c>
      <c r="U4408" t="s">
        <v>6629</v>
      </c>
      <c r="V4408" t="s">
        <v>6206</v>
      </c>
      <c r="W4408" t="s">
        <v>1909</v>
      </c>
      <c r="X4408" t="s">
        <v>6206</v>
      </c>
      <c r="Z4408">
        <v>8175</v>
      </c>
      <c r="AA4408">
        <v>0</v>
      </c>
      <c r="AB4408">
        <v>0</v>
      </c>
      <c r="AC4408">
        <v>8175</v>
      </c>
      <c r="AD4408">
        <v>0</v>
      </c>
      <c r="AE4408">
        <v>8175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 s="268" t="str">
        <f t="shared" si="138"/>
        <v>30</v>
      </c>
      <c r="BI4408" s="268" t="str">
        <f t="shared" si="139"/>
        <v>02</v>
      </c>
    </row>
    <row r="4409" spans="1:61" x14ac:dyDescent="0.25">
      <c r="A4409">
        <v>3079987</v>
      </c>
      <c r="B4409">
        <v>162113</v>
      </c>
      <c r="C4409">
        <v>2024</v>
      </c>
      <c r="D4409" s="266">
        <v>45645</v>
      </c>
      <c r="F4409">
        <v>244800</v>
      </c>
      <c r="G4409">
        <v>84</v>
      </c>
      <c r="I4409">
        <v>395</v>
      </c>
      <c r="J4409">
        <v>10</v>
      </c>
      <c r="L4409">
        <v>10</v>
      </c>
      <c r="N4409">
        <v>303</v>
      </c>
      <c r="P4409">
        <v>3026</v>
      </c>
      <c r="R4409">
        <v>2524</v>
      </c>
      <c r="T4409">
        <v>33903000</v>
      </c>
      <c r="U4409" t="s">
        <v>6629</v>
      </c>
      <c r="V4409" t="s">
        <v>6206</v>
      </c>
      <c r="W4409" t="s">
        <v>1909</v>
      </c>
      <c r="X4409" t="s">
        <v>6206</v>
      </c>
      <c r="Z4409">
        <v>244800</v>
      </c>
      <c r="AA4409">
        <v>0</v>
      </c>
      <c r="AB4409">
        <v>0</v>
      </c>
      <c r="AC4409">
        <v>244800</v>
      </c>
      <c r="AD4409">
        <v>0</v>
      </c>
      <c r="AE4409">
        <v>24480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 s="268" t="str">
        <f t="shared" si="138"/>
        <v>30</v>
      </c>
      <c r="BI4409" s="268" t="str">
        <f t="shared" si="139"/>
        <v>02</v>
      </c>
    </row>
    <row r="4410" spans="1:61" x14ac:dyDescent="0.25">
      <c r="A4410">
        <v>2949705</v>
      </c>
      <c r="B4410">
        <v>54792</v>
      </c>
      <c r="C4410">
        <v>2024</v>
      </c>
      <c r="D4410" s="266">
        <v>45412</v>
      </c>
      <c r="F4410">
        <v>23365.01</v>
      </c>
      <c r="G4410">
        <v>84</v>
      </c>
      <c r="I4410">
        <v>395</v>
      </c>
      <c r="J4410">
        <v>10</v>
      </c>
      <c r="L4410">
        <v>10</v>
      </c>
      <c r="N4410">
        <v>303</v>
      </c>
      <c r="P4410">
        <v>3026</v>
      </c>
      <c r="R4410">
        <v>2524</v>
      </c>
      <c r="T4410">
        <v>33903000</v>
      </c>
      <c r="U4410" t="s">
        <v>6629</v>
      </c>
      <c r="V4410" t="s">
        <v>6206</v>
      </c>
      <c r="W4410" t="s">
        <v>1909</v>
      </c>
      <c r="X4410" t="s">
        <v>6206</v>
      </c>
      <c r="Z4410">
        <v>0</v>
      </c>
      <c r="AA4410">
        <v>0</v>
      </c>
      <c r="AB4410">
        <v>4673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4673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 s="268" t="str">
        <f t="shared" si="138"/>
        <v>30</v>
      </c>
      <c r="BI4410" s="268" t="str">
        <f t="shared" si="139"/>
        <v>02</v>
      </c>
    </row>
    <row r="4411" spans="1:61" x14ac:dyDescent="0.25">
      <c r="A4411">
        <v>2961128</v>
      </c>
      <c r="B4411">
        <v>63897</v>
      </c>
      <c r="C4411">
        <v>2024</v>
      </c>
      <c r="D4411" s="266">
        <v>45432</v>
      </c>
      <c r="F4411">
        <v>12367.5</v>
      </c>
      <c r="G4411">
        <v>84</v>
      </c>
      <c r="I4411">
        <v>395</v>
      </c>
      <c r="J4411">
        <v>10</v>
      </c>
      <c r="L4411">
        <v>10</v>
      </c>
      <c r="N4411">
        <v>303</v>
      </c>
      <c r="P4411">
        <v>3026</v>
      </c>
      <c r="R4411">
        <v>2524</v>
      </c>
      <c r="T4411">
        <v>33903000</v>
      </c>
      <c r="U4411" t="s">
        <v>6629</v>
      </c>
      <c r="V4411" t="s">
        <v>6206</v>
      </c>
      <c r="W4411" t="s">
        <v>1909</v>
      </c>
      <c r="X4411" t="s">
        <v>6206</v>
      </c>
      <c r="Z4411">
        <v>618.37</v>
      </c>
      <c r="AA4411">
        <v>0</v>
      </c>
      <c r="AB4411">
        <v>0</v>
      </c>
      <c r="AC4411">
        <v>618.37</v>
      </c>
      <c r="AD4411">
        <v>0</v>
      </c>
      <c r="AE4411">
        <v>618.37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 s="268" t="str">
        <f t="shared" si="138"/>
        <v>30</v>
      </c>
      <c r="BI4411" s="268" t="str">
        <f t="shared" si="139"/>
        <v>02</v>
      </c>
    </row>
    <row r="4412" spans="1:61" x14ac:dyDescent="0.25">
      <c r="A4412">
        <v>2980841</v>
      </c>
      <c r="B4412">
        <v>79278</v>
      </c>
      <c r="C4412">
        <v>2024</v>
      </c>
      <c r="D4412" s="266">
        <v>45469</v>
      </c>
      <c r="F4412">
        <v>14400</v>
      </c>
      <c r="G4412">
        <v>84</v>
      </c>
      <c r="I4412">
        <v>395</v>
      </c>
      <c r="J4412">
        <v>10</v>
      </c>
      <c r="L4412">
        <v>10</v>
      </c>
      <c r="N4412">
        <v>303</v>
      </c>
      <c r="P4412">
        <v>3026</v>
      </c>
      <c r="R4412">
        <v>2524</v>
      </c>
      <c r="T4412">
        <v>33903000</v>
      </c>
      <c r="U4412" t="s">
        <v>6629</v>
      </c>
      <c r="V4412" t="s">
        <v>6206</v>
      </c>
      <c r="W4412" t="s">
        <v>1909</v>
      </c>
      <c r="X4412" t="s">
        <v>6206</v>
      </c>
      <c r="Z4412">
        <v>0</v>
      </c>
      <c r="AA4412">
        <v>0</v>
      </c>
      <c r="AB4412">
        <v>288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288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 s="268" t="str">
        <f t="shared" si="138"/>
        <v>30</v>
      </c>
      <c r="BI4412" s="268" t="str">
        <f t="shared" si="139"/>
        <v>02</v>
      </c>
    </row>
    <row r="4413" spans="1:61" x14ac:dyDescent="0.25">
      <c r="A4413">
        <v>2982815</v>
      </c>
      <c r="B4413">
        <v>80659</v>
      </c>
      <c r="C4413">
        <v>2024</v>
      </c>
      <c r="D4413" s="266">
        <v>45474</v>
      </c>
      <c r="F4413">
        <v>5400</v>
      </c>
      <c r="G4413">
        <v>84</v>
      </c>
      <c r="I4413">
        <v>395</v>
      </c>
      <c r="J4413">
        <v>10</v>
      </c>
      <c r="L4413">
        <v>10</v>
      </c>
      <c r="N4413">
        <v>303</v>
      </c>
      <c r="P4413">
        <v>3026</v>
      </c>
      <c r="R4413">
        <v>2524</v>
      </c>
      <c r="T4413">
        <v>33903000</v>
      </c>
      <c r="U4413" t="s">
        <v>6629</v>
      </c>
      <c r="V4413" t="s">
        <v>6206</v>
      </c>
      <c r="W4413" t="s">
        <v>1909</v>
      </c>
      <c r="X4413" t="s">
        <v>6206</v>
      </c>
      <c r="Z4413">
        <v>540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540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 s="268" t="str">
        <f t="shared" si="138"/>
        <v>30</v>
      </c>
      <c r="BI4413" s="268" t="str">
        <f t="shared" si="139"/>
        <v>02</v>
      </c>
    </row>
    <row r="4414" spans="1:61" x14ac:dyDescent="0.25">
      <c r="A4414">
        <v>2985329</v>
      </c>
      <c r="B4414">
        <v>82577</v>
      </c>
      <c r="C4414">
        <v>2024</v>
      </c>
      <c r="D4414" s="266">
        <v>45476</v>
      </c>
      <c r="F4414">
        <v>23800</v>
      </c>
      <c r="G4414">
        <v>84</v>
      </c>
      <c r="I4414">
        <v>395</v>
      </c>
      <c r="J4414">
        <v>10</v>
      </c>
      <c r="L4414">
        <v>10</v>
      </c>
      <c r="N4414">
        <v>303</v>
      </c>
      <c r="P4414">
        <v>3026</v>
      </c>
      <c r="R4414">
        <v>2524</v>
      </c>
      <c r="T4414">
        <v>33903000</v>
      </c>
      <c r="U4414" t="s">
        <v>6629</v>
      </c>
      <c r="V4414" t="s">
        <v>6206</v>
      </c>
      <c r="W4414" t="s">
        <v>1909</v>
      </c>
      <c r="X4414" t="s">
        <v>6206</v>
      </c>
      <c r="Z4414">
        <v>0</v>
      </c>
      <c r="AA4414">
        <v>0</v>
      </c>
      <c r="AB4414">
        <v>238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238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 s="268" t="str">
        <f t="shared" si="138"/>
        <v>30</v>
      </c>
      <c r="BI4414" s="268" t="str">
        <f t="shared" si="139"/>
        <v>02</v>
      </c>
    </row>
    <row r="4415" spans="1:61" x14ac:dyDescent="0.25">
      <c r="A4415">
        <v>2993053</v>
      </c>
      <c r="B4415">
        <v>89358</v>
      </c>
      <c r="C4415">
        <v>2024</v>
      </c>
      <c r="D4415" s="266">
        <v>45488</v>
      </c>
      <c r="F4415">
        <v>47670</v>
      </c>
      <c r="G4415">
        <v>84</v>
      </c>
      <c r="I4415">
        <v>395</v>
      </c>
      <c r="J4415">
        <v>10</v>
      </c>
      <c r="L4415">
        <v>10</v>
      </c>
      <c r="N4415">
        <v>303</v>
      </c>
      <c r="P4415">
        <v>3026</v>
      </c>
      <c r="R4415">
        <v>2524</v>
      </c>
      <c r="T4415">
        <v>33903000</v>
      </c>
      <c r="U4415" t="s">
        <v>6629</v>
      </c>
      <c r="V4415" t="s">
        <v>6206</v>
      </c>
      <c r="W4415" t="s">
        <v>1909</v>
      </c>
      <c r="X4415" t="s">
        <v>6206</v>
      </c>
      <c r="Z4415">
        <v>0</v>
      </c>
      <c r="AA4415">
        <v>0</v>
      </c>
      <c r="AB4415">
        <v>4767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4767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 s="268" t="str">
        <f t="shared" si="138"/>
        <v>30</v>
      </c>
      <c r="BI4415" s="268" t="str">
        <f t="shared" si="139"/>
        <v>02</v>
      </c>
    </row>
    <row r="4416" spans="1:61" x14ac:dyDescent="0.25">
      <c r="A4416">
        <v>3002573</v>
      </c>
      <c r="B4416">
        <v>97061</v>
      </c>
      <c r="C4416">
        <v>2024</v>
      </c>
      <c r="D4416" s="266">
        <v>45505</v>
      </c>
      <c r="F4416">
        <v>16000</v>
      </c>
      <c r="G4416">
        <v>84</v>
      </c>
      <c r="I4416">
        <v>395</v>
      </c>
      <c r="J4416">
        <v>10</v>
      </c>
      <c r="L4416">
        <v>10</v>
      </c>
      <c r="N4416">
        <v>303</v>
      </c>
      <c r="P4416">
        <v>3026</v>
      </c>
      <c r="R4416">
        <v>2524</v>
      </c>
      <c r="T4416">
        <v>33903000</v>
      </c>
      <c r="U4416" t="s">
        <v>6629</v>
      </c>
      <c r="V4416" t="s">
        <v>6206</v>
      </c>
      <c r="W4416" t="s">
        <v>1909</v>
      </c>
      <c r="X4416" t="s">
        <v>6206</v>
      </c>
      <c r="Z4416">
        <v>0</v>
      </c>
      <c r="AA4416">
        <v>0</v>
      </c>
      <c r="AB4416">
        <v>419.84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419.84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 s="268" t="str">
        <f t="shared" si="138"/>
        <v>30</v>
      </c>
      <c r="BI4416" s="268" t="str">
        <f t="shared" si="139"/>
        <v>02</v>
      </c>
    </row>
    <row r="4417" spans="1:61" x14ac:dyDescent="0.25">
      <c r="A4417">
        <v>3005069</v>
      </c>
      <c r="B4417">
        <v>99216</v>
      </c>
      <c r="C4417">
        <v>2024</v>
      </c>
      <c r="D4417" s="266">
        <v>45511</v>
      </c>
      <c r="F4417">
        <v>195600</v>
      </c>
      <c r="G4417">
        <v>84</v>
      </c>
      <c r="I4417">
        <v>395</v>
      </c>
      <c r="J4417">
        <v>10</v>
      </c>
      <c r="L4417">
        <v>10</v>
      </c>
      <c r="N4417">
        <v>303</v>
      </c>
      <c r="P4417">
        <v>3026</v>
      </c>
      <c r="R4417">
        <v>2524</v>
      </c>
      <c r="T4417">
        <v>33903000</v>
      </c>
      <c r="U4417" t="s">
        <v>6629</v>
      </c>
      <c r="V4417" t="s">
        <v>6206</v>
      </c>
      <c r="W4417" t="s">
        <v>1909</v>
      </c>
      <c r="X4417" t="s">
        <v>6206</v>
      </c>
      <c r="Z4417">
        <v>0</v>
      </c>
      <c r="AA4417">
        <v>0</v>
      </c>
      <c r="AB4417">
        <v>1956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1956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 s="268" t="str">
        <f t="shared" si="138"/>
        <v>30</v>
      </c>
      <c r="BI4417" s="268" t="str">
        <f t="shared" si="139"/>
        <v>02</v>
      </c>
    </row>
    <row r="4418" spans="1:61" x14ac:dyDescent="0.25">
      <c r="A4418">
        <v>3013462</v>
      </c>
      <c r="B4418">
        <v>106501</v>
      </c>
      <c r="C4418">
        <v>2024</v>
      </c>
      <c r="D4418" s="266">
        <v>45526</v>
      </c>
      <c r="F4418">
        <v>270540</v>
      </c>
      <c r="G4418">
        <v>84</v>
      </c>
      <c r="I4418">
        <v>395</v>
      </c>
      <c r="J4418">
        <v>10</v>
      </c>
      <c r="L4418">
        <v>10</v>
      </c>
      <c r="N4418">
        <v>303</v>
      </c>
      <c r="P4418">
        <v>3026</v>
      </c>
      <c r="R4418">
        <v>2524</v>
      </c>
      <c r="T4418">
        <v>33903000</v>
      </c>
      <c r="U4418" t="s">
        <v>6629</v>
      </c>
      <c r="V4418" t="s">
        <v>6206</v>
      </c>
      <c r="W4418" t="s">
        <v>1909</v>
      </c>
      <c r="X4418" t="s">
        <v>6206</v>
      </c>
      <c r="Z4418">
        <v>0</v>
      </c>
      <c r="AA4418">
        <v>0</v>
      </c>
      <c r="AB4418">
        <v>3912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3912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 s="268" t="str">
        <f t="shared" si="138"/>
        <v>30</v>
      </c>
      <c r="BI4418" s="268" t="str">
        <f t="shared" si="139"/>
        <v>02</v>
      </c>
    </row>
    <row r="4419" spans="1:61" x14ac:dyDescent="0.25">
      <c r="A4419">
        <v>3017255</v>
      </c>
      <c r="B4419">
        <v>109768</v>
      </c>
      <c r="C4419">
        <v>2024</v>
      </c>
      <c r="D4419" s="266">
        <v>45532</v>
      </c>
      <c r="F4419">
        <v>176500</v>
      </c>
      <c r="G4419">
        <v>84</v>
      </c>
      <c r="I4419">
        <v>395</v>
      </c>
      <c r="J4419">
        <v>10</v>
      </c>
      <c r="L4419">
        <v>10</v>
      </c>
      <c r="N4419">
        <v>303</v>
      </c>
      <c r="P4419">
        <v>3026</v>
      </c>
      <c r="R4419">
        <v>2524</v>
      </c>
      <c r="T4419">
        <v>33903000</v>
      </c>
      <c r="U4419" t="s">
        <v>6629</v>
      </c>
      <c r="V4419" t="s">
        <v>6206</v>
      </c>
      <c r="W4419" t="s">
        <v>1909</v>
      </c>
      <c r="X4419" t="s">
        <v>6206</v>
      </c>
      <c r="Z4419">
        <v>0</v>
      </c>
      <c r="AA4419">
        <v>0</v>
      </c>
      <c r="AB4419">
        <v>7730.7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7730.7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 s="268" t="str">
        <f t="shared" si="138"/>
        <v>30</v>
      </c>
      <c r="BI4419" s="268" t="str">
        <f t="shared" si="139"/>
        <v>02</v>
      </c>
    </row>
    <row r="4420" spans="1:61" x14ac:dyDescent="0.25">
      <c r="A4420">
        <v>3025528</v>
      </c>
      <c r="B4420">
        <v>116493</v>
      </c>
      <c r="C4420">
        <v>2024</v>
      </c>
      <c r="D4420" s="266">
        <v>45551</v>
      </c>
      <c r="F4420">
        <v>2700000</v>
      </c>
      <c r="G4420">
        <v>84</v>
      </c>
      <c r="I4420">
        <v>395</v>
      </c>
      <c r="J4420">
        <v>10</v>
      </c>
      <c r="L4420">
        <v>10</v>
      </c>
      <c r="N4420">
        <v>303</v>
      </c>
      <c r="P4420">
        <v>3026</v>
      </c>
      <c r="R4420">
        <v>2524</v>
      </c>
      <c r="T4420">
        <v>33903000</v>
      </c>
      <c r="U4420" t="s">
        <v>6629</v>
      </c>
      <c r="V4420" t="s">
        <v>6206</v>
      </c>
      <c r="W4420" t="s">
        <v>1909</v>
      </c>
      <c r="X4420" t="s">
        <v>6206</v>
      </c>
      <c r="Z4420">
        <v>0</v>
      </c>
      <c r="AA4420">
        <v>0</v>
      </c>
      <c r="AB4420">
        <v>7100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7100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 s="268" t="str">
        <f t="shared" si="138"/>
        <v>30</v>
      </c>
      <c r="BI4420" s="268" t="str">
        <f t="shared" si="139"/>
        <v>02</v>
      </c>
    </row>
    <row r="4421" spans="1:61" x14ac:dyDescent="0.25">
      <c r="A4421">
        <v>3031149</v>
      </c>
      <c r="B4421">
        <v>121421</v>
      </c>
      <c r="C4421">
        <v>2024</v>
      </c>
      <c r="D4421" s="266">
        <v>45559</v>
      </c>
      <c r="F4421">
        <v>13160</v>
      </c>
      <c r="G4421">
        <v>84</v>
      </c>
      <c r="I4421">
        <v>395</v>
      </c>
      <c r="J4421">
        <v>10</v>
      </c>
      <c r="L4421">
        <v>10</v>
      </c>
      <c r="N4421">
        <v>303</v>
      </c>
      <c r="P4421">
        <v>3026</v>
      </c>
      <c r="R4421">
        <v>2524</v>
      </c>
      <c r="T4421">
        <v>33903000</v>
      </c>
      <c r="U4421" t="s">
        <v>6629</v>
      </c>
      <c r="V4421" t="s">
        <v>6206</v>
      </c>
      <c r="W4421" t="s">
        <v>1909</v>
      </c>
      <c r="X4421" t="s">
        <v>6206</v>
      </c>
      <c r="Z4421">
        <v>0</v>
      </c>
      <c r="AA4421">
        <v>0</v>
      </c>
      <c r="AB4421">
        <v>2632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2632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 s="268" t="str">
        <f t="shared" si="138"/>
        <v>30</v>
      </c>
      <c r="BI4421" s="268" t="str">
        <f t="shared" si="139"/>
        <v>02</v>
      </c>
    </row>
    <row r="4422" spans="1:61" x14ac:dyDescent="0.25">
      <c r="A4422">
        <v>3032210</v>
      </c>
      <c r="B4422">
        <v>122453</v>
      </c>
      <c r="C4422">
        <v>2024</v>
      </c>
      <c r="D4422" s="266">
        <v>45560</v>
      </c>
      <c r="F4422">
        <v>2637</v>
      </c>
      <c r="G4422">
        <v>84</v>
      </c>
      <c r="I4422">
        <v>395</v>
      </c>
      <c r="J4422">
        <v>10</v>
      </c>
      <c r="L4422">
        <v>10</v>
      </c>
      <c r="N4422">
        <v>303</v>
      </c>
      <c r="P4422">
        <v>3026</v>
      </c>
      <c r="R4422">
        <v>2524</v>
      </c>
      <c r="T4422">
        <v>33903000</v>
      </c>
      <c r="U4422" t="s">
        <v>6629</v>
      </c>
      <c r="V4422" t="s">
        <v>6206</v>
      </c>
      <c r="W4422" t="s">
        <v>1909</v>
      </c>
      <c r="X4422" t="s">
        <v>6206</v>
      </c>
      <c r="Z4422">
        <v>2637</v>
      </c>
      <c r="AA4422">
        <v>0</v>
      </c>
      <c r="AB4422">
        <v>0</v>
      </c>
      <c r="AC4422">
        <v>2637</v>
      </c>
      <c r="AD4422">
        <v>0</v>
      </c>
      <c r="AE4422">
        <v>2637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 s="268" t="str">
        <f t="shared" si="138"/>
        <v>30</v>
      </c>
      <c r="BI4422" s="268" t="str">
        <f t="shared" si="139"/>
        <v>02</v>
      </c>
    </row>
    <row r="4423" spans="1:61" x14ac:dyDescent="0.25">
      <c r="A4423">
        <v>3032218</v>
      </c>
      <c r="B4423">
        <v>122457</v>
      </c>
      <c r="C4423">
        <v>2024</v>
      </c>
      <c r="D4423" s="266">
        <v>45560</v>
      </c>
      <c r="F4423">
        <v>7060</v>
      </c>
      <c r="G4423">
        <v>84</v>
      </c>
      <c r="I4423">
        <v>395</v>
      </c>
      <c r="J4423">
        <v>10</v>
      </c>
      <c r="L4423">
        <v>10</v>
      </c>
      <c r="N4423">
        <v>303</v>
      </c>
      <c r="P4423">
        <v>3026</v>
      </c>
      <c r="R4423">
        <v>2524</v>
      </c>
      <c r="T4423">
        <v>33903000</v>
      </c>
      <c r="U4423" t="s">
        <v>6629</v>
      </c>
      <c r="V4423" t="s">
        <v>6206</v>
      </c>
      <c r="W4423" t="s">
        <v>1909</v>
      </c>
      <c r="X4423" t="s">
        <v>6206</v>
      </c>
      <c r="Z4423">
        <v>0</v>
      </c>
      <c r="AA4423">
        <v>0</v>
      </c>
      <c r="AB4423">
        <v>1059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1059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 s="268" t="str">
        <f t="shared" si="138"/>
        <v>30</v>
      </c>
      <c r="BI4423" s="268" t="str">
        <f t="shared" si="139"/>
        <v>02</v>
      </c>
    </row>
    <row r="4424" spans="1:61" x14ac:dyDescent="0.25">
      <c r="A4424">
        <v>3049477</v>
      </c>
      <c r="B4424">
        <v>136765</v>
      </c>
      <c r="C4424">
        <v>2024</v>
      </c>
      <c r="D4424" s="266">
        <v>45595</v>
      </c>
      <c r="F4424">
        <v>106782.55</v>
      </c>
      <c r="G4424">
        <v>84</v>
      </c>
      <c r="I4424">
        <v>395</v>
      </c>
      <c r="J4424">
        <v>10</v>
      </c>
      <c r="L4424">
        <v>10</v>
      </c>
      <c r="N4424">
        <v>303</v>
      </c>
      <c r="P4424">
        <v>3026</v>
      </c>
      <c r="R4424">
        <v>2524</v>
      </c>
      <c r="T4424">
        <v>33903000</v>
      </c>
      <c r="U4424" t="s">
        <v>6629</v>
      </c>
      <c r="V4424" t="s">
        <v>6206</v>
      </c>
      <c r="W4424" t="s">
        <v>1909</v>
      </c>
      <c r="X4424" t="s">
        <v>6206</v>
      </c>
      <c r="Z4424">
        <v>106782.55</v>
      </c>
      <c r="AA4424">
        <v>0</v>
      </c>
      <c r="AB4424">
        <v>0</v>
      </c>
      <c r="AC4424">
        <v>106782.55</v>
      </c>
      <c r="AD4424">
        <v>0</v>
      </c>
      <c r="AE4424">
        <v>106782.55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 s="268" t="str">
        <f t="shared" si="138"/>
        <v>30</v>
      </c>
      <c r="BI4424" s="268" t="str">
        <f t="shared" si="139"/>
        <v>02</v>
      </c>
    </row>
    <row r="4425" spans="1:61" x14ac:dyDescent="0.25">
      <c r="A4425">
        <v>3052508</v>
      </c>
      <c r="B4425">
        <v>139270</v>
      </c>
      <c r="C4425">
        <v>2024</v>
      </c>
      <c r="D4425" s="266">
        <v>45601</v>
      </c>
      <c r="F4425">
        <v>1000</v>
      </c>
      <c r="G4425">
        <v>84</v>
      </c>
      <c r="I4425">
        <v>395</v>
      </c>
      <c r="J4425">
        <v>10</v>
      </c>
      <c r="L4425">
        <v>10</v>
      </c>
      <c r="N4425">
        <v>303</v>
      </c>
      <c r="P4425">
        <v>3026</v>
      </c>
      <c r="R4425">
        <v>2524</v>
      </c>
      <c r="T4425">
        <v>33903000</v>
      </c>
      <c r="U4425" t="s">
        <v>6629</v>
      </c>
      <c r="V4425" t="s">
        <v>6206</v>
      </c>
      <c r="W4425" t="s">
        <v>1909</v>
      </c>
      <c r="X4425" t="s">
        <v>6206</v>
      </c>
      <c r="Z4425">
        <v>100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100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 s="268" t="str">
        <f t="shared" si="138"/>
        <v>30</v>
      </c>
      <c r="BI4425" s="268" t="str">
        <f t="shared" si="139"/>
        <v>02</v>
      </c>
    </row>
    <row r="4426" spans="1:61" x14ac:dyDescent="0.25">
      <c r="A4426">
        <v>3052633</v>
      </c>
      <c r="B4426">
        <v>139375</v>
      </c>
      <c r="C4426">
        <v>2024</v>
      </c>
      <c r="D4426" s="266">
        <v>45601</v>
      </c>
      <c r="F4426">
        <v>30468</v>
      </c>
      <c r="G4426">
        <v>84</v>
      </c>
      <c r="I4426">
        <v>395</v>
      </c>
      <c r="J4426">
        <v>10</v>
      </c>
      <c r="L4426">
        <v>10</v>
      </c>
      <c r="N4426">
        <v>303</v>
      </c>
      <c r="P4426">
        <v>3026</v>
      </c>
      <c r="R4426">
        <v>2524</v>
      </c>
      <c r="T4426">
        <v>33903000</v>
      </c>
      <c r="U4426" t="s">
        <v>6629</v>
      </c>
      <c r="V4426" t="s">
        <v>6206</v>
      </c>
      <c r="W4426" t="s">
        <v>1909</v>
      </c>
      <c r="X4426" t="s">
        <v>6206</v>
      </c>
      <c r="Z4426">
        <v>30468</v>
      </c>
      <c r="AA4426">
        <v>0</v>
      </c>
      <c r="AB4426">
        <v>0</v>
      </c>
      <c r="AC4426">
        <v>30468</v>
      </c>
      <c r="AD4426">
        <v>0</v>
      </c>
      <c r="AE4426">
        <v>30468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 s="268" t="str">
        <f t="shared" si="138"/>
        <v>30</v>
      </c>
      <c r="BI4426" s="268" t="str">
        <f t="shared" si="139"/>
        <v>02</v>
      </c>
    </row>
    <row r="4427" spans="1:61" x14ac:dyDescent="0.25">
      <c r="A4427">
        <v>3052877</v>
      </c>
      <c r="B4427">
        <v>139496</v>
      </c>
      <c r="C4427">
        <v>2024</v>
      </c>
      <c r="D4427" s="266">
        <v>45602</v>
      </c>
      <c r="F4427">
        <v>14280</v>
      </c>
      <c r="G4427">
        <v>84</v>
      </c>
      <c r="I4427">
        <v>395</v>
      </c>
      <c r="J4427">
        <v>10</v>
      </c>
      <c r="L4427">
        <v>10</v>
      </c>
      <c r="N4427">
        <v>303</v>
      </c>
      <c r="P4427">
        <v>3026</v>
      </c>
      <c r="R4427">
        <v>2524</v>
      </c>
      <c r="T4427">
        <v>33903000</v>
      </c>
      <c r="U4427" t="s">
        <v>6629</v>
      </c>
      <c r="V4427" t="s">
        <v>6206</v>
      </c>
      <c r="W4427" t="s">
        <v>1909</v>
      </c>
      <c r="X4427" t="s">
        <v>6206</v>
      </c>
      <c r="Z4427">
        <v>14280</v>
      </c>
      <c r="AA4427">
        <v>0</v>
      </c>
      <c r="AB4427">
        <v>0</v>
      </c>
      <c r="AC4427">
        <v>14280</v>
      </c>
      <c r="AD4427">
        <v>0</v>
      </c>
      <c r="AE4427">
        <v>1428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 s="268" t="str">
        <f t="shared" si="138"/>
        <v>30</v>
      </c>
      <c r="BI4427" s="268" t="str">
        <f t="shared" si="139"/>
        <v>02</v>
      </c>
    </row>
    <row r="4428" spans="1:61" x14ac:dyDescent="0.25">
      <c r="A4428">
        <v>3054679</v>
      </c>
      <c r="B4428">
        <v>140703</v>
      </c>
      <c r="C4428">
        <v>2024</v>
      </c>
      <c r="D4428" s="266">
        <v>45610</v>
      </c>
      <c r="F4428">
        <v>1600</v>
      </c>
      <c r="G4428">
        <v>84</v>
      </c>
      <c r="I4428">
        <v>395</v>
      </c>
      <c r="J4428">
        <v>10</v>
      </c>
      <c r="L4428">
        <v>10</v>
      </c>
      <c r="N4428">
        <v>303</v>
      </c>
      <c r="P4428">
        <v>3026</v>
      </c>
      <c r="R4428">
        <v>2524</v>
      </c>
      <c r="T4428">
        <v>33903000</v>
      </c>
      <c r="U4428" t="s">
        <v>6629</v>
      </c>
      <c r="V4428" t="s">
        <v>6206</v>
      </c>
      <c r="W4428" t="s">
        <v>1909</v>
      </c>
      <c r="X4428" t="s">
        <v>6206</v>
      </c>
      <c r="Z4428">
        <v>1600</v>
      </c>
      <c r="AA4428">
        <v>0</v>
      </c>
      <c r="AB4428">
        <v>0</v>
      </c>
      <c r="AC4428">
        <v>1280</v>
      </c>
      <c r="AD4428">
        <v>0</v>
      </c>
      <c r="AE4428">
        <v>128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32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 s="268" t="str">
        <f t="shared" si="138"/>
        <v>30</v>
      </c>
      <c r="BI4428" s="268" t="str">
        <f t="shared" si="139"/>
        <v>02</v>
      </c>
    </row>
    <row r="4429" spans="1:61" x14ac:dyDescent="0.25">
      <c r="A4429">
        <v>3056826</v>
      </c>
      <c r="B4429">
        <v>142373</v>
      </c>
      <c r="C4429">
        <v>2024</v>
      </c>
      <c r="D4429" s="266">
        <v>45618</v>
      </c>
      <c r="F4429">
        <v>146700</v>
      </c>
      <c r="G4429">
        <v>84</v>
      </c>
      <c r="I4429">
        <v>395</v>
      </c>
      <c r="J4429">
        <v>10</v>
      </c>
      <c r="L4429">
        <v>10</v>
      </c>
      <c r="N4429">
        <v>303</v>
      </c>
      <c r="P4429">
        <v>3026</v>
      </c>
      <c r="R4429">
        <v>2524</v>
      </c>
      <c r="T4429">
        <v>33903000</v>
      </c>
      <c r="U4429" t="s">
        <v>6629</v>
      </c>
      <c r="V4429" t="s">
        <v>6206</v>
      </c>
      <c r="W4429" t="s">
        <v>1909</v>
      </c>
      <c r="X4429" t="s">
        <v>6206</v>
      </c>
      <c r="Z4429">
        <v>146700</v>
      </c>
      <c r="AA4429">
        <v>0</v>
      </c>
      <c r="AB4429">
        <v>0</v>
      </c>
      <c r="AC4429">
        <v>146700</v>
      </c>
      <c r="AD4429">
        <v>0</v>
      </c>
      <c r="AE4429">
        <v>14670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 s="268" t="str">
        <f t="shared" si="138"/>
        <v>30</v>
      </c>
      <c r="BI4429" s="268" t="str">
        <f t="shared" si="139"/>
        <v>02</v>
      </c>
    </row>
    <row r="4430" spans="1:61" x14ac:dyDescent="0.25">
      <c r="A4430">
        <v>3060296</v>
      </c>
      <c r="B4430">
        <v>145608</v>
      </c>
      <c r="C4430">
        <v>2024</v>
      </c>
      <c r="D4430" s="266">
        <v>45622</v>
      </c>
      <c r="F4430">
        <v>58000</v>
      </c>
      <c r="G4430">
        <v>84</v>
      </c>
      <c r="I4430">
        <v>395</v>
      </c>
      <c r="J4430">
        <v>10</v>
      </c>
      <c r="L4430">
        <v>10</v>
      </c>
      <c r="N4430">
        <v>303</v>
      </c>
      <c r="P4430">
        <v>3026</v>
      </c>
      <c r="R4430">
        <v>2524</v>
      </c>
      <c r="T4430">
        <v>33903000</v>
      </c>
      <c r="U4430" t="s">
        <v>6629</v>
      </c>
      <c r="V4430" t="s">
        <v>6206</v>
      </c>
      <c r="W4430" t="s">
        <v>1909</v>
      </c>
      <c r="X4430" t="s">
        <v>6206</v>
      </c>
      <c r="Z4430">
        <v>58000</v>
      </c>
      <c r="AA4430">
        <v>0</v>
      </c>
      <c r="AB4430">
        <v>0</v>
      </c>
      <c r="AC4430">
        <v>58000</v>
      </c>
      <c r="AD4430">
        <v>0</v>
      </c>
      <c r="AE4430">
        <v>5800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 s="268" t="str">
        <f t="shared" si="138"/>
        <v>30</v>
      </c>
      <c r="BI4430" s="268" t="str">
        <f t="shared" si="139"/>
        <v>02</v>
      </c>
    </row>
    <row r="4431" spans="1:61" x14ac:dyDescent="0.25">
      <c r="A4431">
        <v>3061357</v>
      </c>
      <c r="B4431">
        <v>146541</v>
      </c>
      <c r="C4431">
        <v>2024</v>
      </c>
      <c r="D4431" s="266">
        <v>45622</v>
      </c>
      <c r="F4431">
        <v>28500</v>
      </c>
      <c r="G4431">
        <v>84</v>
      </c>
      <c r="I4431">
        <v>395</v>
      </c>
      <c r="J4431">
        <v>10</v>
      </c>
      <c r="L4431">
        <v>10</v>
      </c>
      <c r="N4431">
        <v>303</v>
      </c>
      <c r="P4431">
        <v>3026</v>
      </c>
      <c r="R4431">
        <v>2524</v>
      </c>
      <c r="T4431">
        <v>33903000</v>
      </c>
      <c r="U4431" t="s">
        <v>6629</v>
      </c>
      <c r="V4431" t="s">
        <v>6206</v>
      </c>
      <c r="W4431" t="s">
        <v>1909</v>
      </c>
      <c r="X4431" t="s">
        <v>6206</v>
      </c>
      <c r="Z4431">
        <v>28500</v>
      </c>
      <c r="AA4431">
        <v>0</v>
      </c>
      <c r="AB4431">
        <v>0</v>
      </c>
      <c r="AC4431">
        <v>28500</v>
      </c>
      <c r="AD4431">
        <v>0</v>
      </c>
      <c r="AE4431">
        <v>2850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 s="268" t="str">
        <f t="shared" si="138"/>
        <v>30</v>
      </c>
      <c r="BI4431" s="268" t="str">
        <f t="shared" si="139"/>
        <v>02</v>
      </c>
    </row>
    <row r="4432" spans="1:61" x14ac:dyDescent="0.25">
      <c r="A4432">
        <v>3074460</v>
      </c>
      <c r="B4432">
        <v>157303</v>
      </c>
      <c r="C4432">
        <v>2024</v>
      </c>
      <c r="D4432" s="266">
        <v>45642</v>
      </c>
      <c r="F4432">
        <v>532000</v>
      </c>
      <c r="G4432">
        <v>84</v>
      </c>
      <c r="I4432">
        <v>395</v>
      </c>
      <c r="J4432">
        <v>10</v>
      </c>
      <c r="L4432">
        <v>10</v>
      </c>
      <c r="N4432">
        <v>303</v>
      </c>
      <c r="P4432">
        <v>3003</v>
      </c>
      <c r="R4432">
        <v>2519</v>
      </c>
      <c r="T4432">
        <v>33903000</v>
      </c>
      <c r="U4432" t="s">
        <v>6629</v>
      </c>
      <c r="V4432" t="s">
        <v>6206</v>
      </c>
      <c r="W4432" t="s">
        <v>1909</v>
      </c>
      <c r="X4432" t="s">
        <v>6206</v>
      </c>
      <c r="Z4432">
        <v>532000</v>
      </c>
      <c r="AA4432">
        <v>0</v>
      </c>
      <c r="AB4432">
        <v>0</v>
      </c>
      <c r="AC4432">
        <v>532000</v>
      </c>
      <c r="AD4432">
        <v>0</v>
      </c>
      <c r="AE4432">
        <v>53200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 s="268" t="str">
        <f t="shared" ref="BH4432:BH4495" si="140">MID(T4432, 5, 2)</f>
        <v>30</v>
      </c>
      <c r="BI4432" s="268" t="str">
        <f t="shared" ref="BI4432:BI4495" si="141">LEFT(V4432, 2)</f>
        <v>02</v>
      </c>
    </row>
    <row r="4433" spans="1:61" x14ac:dyDescent="0.25">
      <c r="A4433">
        <v>3074466</v>
      </c>
      <c r="B4433">
        <v>157308</v>
      </c>
      <c r="C4433">
        <v>2024</v>
      </c>
      <c r="D4433" s="266">
        <v>45642</v>
      </c>
      <c r="F4433">
        <v>284800</v>
      </c>
      <c r="G4433">
        <v>84</v>
      </c>
      <c r="I4433">
        <v>395</v>
      </c>
      <c r="J4433">
        <v>10</v>
      </c>
      <c r="L4433">
        <v>10</v>
      </c>
      <c r="N4433">
        <v>303</v>
      </c>
      <c r="P4433">
        <v>3003</v>
      </c>
      <c r="R4433">
        <v>2519</v>
      </c>
      <c r="T4433">
        <v>33903000</v>
      </c>
      <c r="U4433" t="s">
        <v>6629</v>
      </c>
      <c r="V4433" t="s">
        <v>6206</v>
      </c>
      <c r="W4433" t="s">
        <v>1909</v>
      </c>
      <c r="X4433" t="s">
        <v>6206</v>
      </c>
      <c r="Z4433">
        <v>284800</v>
      </c>
      <c r="AA4433">
        <v>0</v>
      </c>
      <c r="AB4433">
        <v>0</v>
      </c>
      <c r="AC4433">
        <v>284800</v>
      </c>
      <c r="AD4433">
        <v>0</v>
      </c>
      <c r="AE4433">
        <v>28480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 s="268" t="str">
        <f t="shared" si="140"/>
        <v>30</v>
      </c>
      <c r="BI4433" s="268" t="str">
        <f t="shared" si="141"/>
        <v>02</v>
      </c>
    </row>
    <row r="4434" spans="1:61" x14ac:dyDescent="0.25">
      <c r="A4434">
        <v>3074505</v>
      </c>
      <c r="B4434">
        <v>157339</v>
      </c>
      <c r="C4434">
        <v>2024</v>
      </c>
      <c r="D4434" s="266">
        <v>45642</v>
      </c>
      <c r="F4434">
        <v>175500</v>
      </c>
      <c r="G4434">
        <v>84</v>
      </c>
      <c r="I4434">
        <v>395</v>
      </c>
      <c r="J4434">
        <v>10</v>
      </c>
      <c r="L4434">
        <v>10</v>
      </c>
      <c r="N4434">
        <v>303</v>
      </c>
      <c r="P4434">
        <v>3003</v>
      </c>
      <c r="R4434">
        <v>2519</v>
      </c>
      <c r="T4434">
        <v>33903000</v>
      </c>
      <c r="U4434" t="s">
        <v>6629</v>
      </c>
      <c r="V4434" t="s">
        <v>6206</v>
      </c>
      <c r="W4434" t="s">
        <v>1909</v>
      </c>
      <c r="X4434" t="s">
        <v>6206</v>
      </c>
      <c r="Z4434">
        <v>175500</v>
      </c>
      <c r="AA4434">
        <v>0</v>
      </c>
      <c r="AB4434">
        <v>0</v>
      </c>
      <c r="AC4434">
        <v>175500</v>
      </c>
      <c r="AD4434">
        <v>0</v>
      </c>
      <c r="AE4434">
        <v>17550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 s="268" t="str">
        <f t="shared" si="140"/>
        <v>30</v>
      </c>
      <c r="BI4434" s="268" t="str">
        <f t="shared" si="141"/>
        <v>02</v>
      </c>
    </row>
    <row r="4435" spans="1:61" x14ac:dyDescent="0.25">
      <c r="A4435">
        <v>3074544</v>
      </c>
      <c r="B4435">
        <v>157374</v>
      </c>
      <c r="C4435">
        <v>2024</v>
      </c>
      <c r="D4435" s="266">
        <v>45642</v>
      </c>
      <c r="F4435">
        <v>20370</v>
      </c>
      <c r="G4435">
        <v>84</v>
      </c>
      <c r="I4435">
        <v>395</v>
      </c>
      <c r="J4435">
        <v>10</v>
      </c>
      <c r="L4435">
        <v>10</v>
      </c>
      <c r="N4435">
        <v>303</v>
      </c>
      <c r="P4435">
        <v>3003</v>
      </c>
      <c r="R4435">
        <v>2519</v>
      </c>
      <c r="T4435">
        <v>33903000</v>
      </c>
      <c r="U4435" t="s">
        <v>6629</v>
      </c>
      <c r="V4435" t="s">
        <v>6206</v>
      </c>
      <c r="W4435" t="s">
        <v>1909</v>
      </c>
      <c r="X4435" t="s">
        <v>6206</v>
      </c>
      <c r="Z4435">
        <v>20370</v>
      </c>
      <c r="AA4435">
        <v>0</v>
      </c>
      <c r="AB4435">
        <v>0</v>
      </c>
      <c r="AC4435">
        <v>20370</v>
      </c>
      <c r="AD4435">
        <v>0</v>
      </c>
      <c r="AE4435">
        <v>2037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 s="268" t="str">
        <f t="shared" si="140"/>
        <v>30</v>
      </c>
      <c r="BI4435" s="268" t="str">
        <f t="shared" si="141"/>
        <v>02</v>
      </c>
    </row>
    <row r="4436" spans="1:61" x14ac:dyDescent="0.25">
      <c r="A4436">
        <v>3074533</v>
      </c>
      <c r="B4436">
        <v>157364</v>
      </c>
      <c r="C4436">
        <v>2024</v>
      </c>
      <c r="D4436" s="266">
        <v>45642</v>
      </c>
      <c r="F4436">
        <v>243100</v>
      </c>
      <c r="G4436">
        <v>84</v>
      </c>
      <c r="I4436">
        <v>395</v>
      </c>
      <c r="J4436">
        <v>10</v>
      </c>
      <c r="L4436">
        <v>10</v>
      </c>
      <c r="N4436">
        <v>303</v>
      </c>
      <c r="P4436">
        <v>3003</v>
      </c>
      <c r="R4436">
        <v>2519</v>
      </c>
      <c r="T4436">
        <v>33903000</v>
      </c>
      <c r="U4436" t="s">
        <v>6629</v>
      </c>
      <c r="V4436" t="s">
        <v>6206</v>
      </c>
      <c r="W4436" t="s">
        <v>1909</v>
      </c>
      <c r="X4436" t="s">
        <v>6206</v>
      </c>
      <c r="Z4436">
        <v>243100</v>
      </c>
      <c r="AA4436">
        <v>0</v>
      </c>
      <c r="AB4436">
        <v>0</v>
      </c>
      <c r="AC4436">
        <v>243100</v>
      </c>
      <c r="AD4436">
        <v>0</v>
      </c>
      <c r="AE4436">
        <v>24310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 s="268" t="str">
        <f t="shared" si="140"/>
        <v>30</v>
      </c>
      <c r="BI4436" s="268" t="str">
        <f t="shared" si="141"/>
        <v>02</v>
      </c>
    </row>
    <row r="4437" spans="1:61" x14ac:dyDescent="0.25">
      <c r="A4437">
        <v>3074569</v>
      </c>
      <c r="B4437">
        <v>157398</v>
      </c>
      <c r="C4437">
        <v>2024</v>
      </c>
      <c r="D4437" s="266">
        <v>45642</v>
      </c>
      <c r="F4437">
        <v>10335.6</v>
      </c>
      <c r="G4437">
        <v>84</v>
      </c>
      <c r="I4437">
        <v>395</v>
      </c>
      <c r="J4437">
        <v>10</v>
      </c>
      <c r="L4437">
        <v>10</v>
      </c>
      <c r="N4437">
        <v>303</v>
      </c>
      <c r="P4437">
        <v>3003</v>
      </c>
      <c r="R4437">
        <v>2519</v>
      </c>
      <c r="T4437">
        <v>33903000</v>
      </c>
      <c r="U4437" t="s">
        <v>6629</v>
      </c>
      <c r="V4437" t="s">
        <v>6206</v>
      </c>
      <c r="W4437" t="s">
        <v>1909</v>
      </c>
      <c r="X4437" t="s">
        <v>6206</v>
      </c>
      <c r="Z4437">
        <v>10335.6</v>
      </c>
      <c r="AA4437">
        <v>0</v>
      </c>
      <c r="AB4437">
        <v>0</v>
      </c>
      <c r="AC4437">
        <v>10335.6</v>
      </c>
      <c r="AD4437">
        <v>0</v>
      </c>
      <c r="AE4437">
        <v>10335.6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 s="268" t="str">
        <f t="shared" si="140"/>
        <v>30</v>
      </c>
      <c r="BI4437" s="268" t="str">
        <f t="shared" si="141"/>
        <v>02</v>
      </c>
    </row>
    <row r="4438" spans="1:61" x14ac:dyDescent="0.25">
      <c r="A4438">
        <v>3074602</v>
      </c>
      <c r="B4438">
        <v>157430</v>
      </c>
      <c r="C4438">
        <v>2024</v>
      </c>
      <c r="D4438" s="266">
        <v>45642</v>
      </c>
      <c r="F4438">
        <v>61.2</v>
      </c>
      <c r="G4438">
        <v>84</v>
      </c>
      <c r="I4438">
        <v>395</v>
      </c>
      <c r="J4438">
        <v>10</v>
      </c>
      <c r="L4438">
        <v>10</v>
      </c>
      <c r="N4438">
        <v>303</v>
      </c>
      <c r="P4438">
        <v>3003</v>
      </c>
      <c r="R4438">
        <v>2519</v>
      </c>
      <c r="T4438">
        <v>33903000</v>
      </c>
      <c r="U4438" t="s">
        <v>6629</v>
      </c>
      <c r="V4438" t="s">
        <v>6206</v>
      </c>
      <c r="W4438" t="s">
        <v>1909</v>
      </c>
      <c r="X4438" t="s">
        <v>6206</v>
      </c>
      <c r="Z4438">
        <v>0</v>
      </c>
      <c r="AA4438">
        <v>0</v>
      </c>
      <c r="AB4438">
        <v>61.2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61.2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 s="268" t="str">
        <f t="shared" si="140"/>
        <v>30</v>
      </c>
      <c r="BI4438" s="268" t="str">
        <f t="shared" si="141"/>
        <v>02</v>
      </c>
    </row>
    <row r="4439" spans="1:61" x14ac:dyDescent="0.25">
      <c r="A4439">
        <v>3074625</v>
      </c>
      <c r="B4439">
        <v>157451</v>
      </c>
      <c r="C4439">
        <v>2024</v>
      </c>
      <c r="D4439" s="266">
        <v>45642</v>
      </c>
      <c r="F4439">
        <v>1235000</v>
      </c>
      <c r="G4439">
        <v>84</v>
      </c>
      <c r="I4439">
        <v>395</v>
      </c>
      <c r="J4439">
        <v>10</v>
      </c>
      <c r="L4439">
        <v>10</v>
      </c>
      <c r="N4439">
        <v>303</v>
      </c>
      <c r="P4439">
        <v>3003</v>
      </c>
      <c r="R4439">
        <v>2519</v>
      </c>
      <c r="T4439">
        <v>33903000</v>
      </c>
      <c r="U4439" t="s">
        <v>6629</v>
      </c>
      <c r="V4439" t="s">
        <v>6206</v>
      </c>
      <c r="W4439" t="s">
        <v>1909</v>
      </c>
      <c r="X4439" t="s">
        <v>6206</v>
      </c>
      <c r="Z4439">
        <v>1235000</v>
      </c>
      <c r="AA4439">
        <v>0</v>
      </c>
      <c r="AB4439">
        <v>0</v>
      </c>
      <c r="AC4439">
        <v>1234990.5</v>
      </c>
      <c r="AD4439">
        <v>0</v>
      </c>
      <c r="AE4439">
        <v>1234990.5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9.5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 s="268" t="str">
        <f t="shared" si="140"/>
        <v>30</v>
      </c>
      <c r="BI4439" s="268" t="str">
        <f t="shared" si="141"/>
        <v>02</v>
      </c>
    </row>
    <row r="4440" spans="1:61" x14ac:dyDescent="0.25">
      <c r="A4440">
        <v>3074644</v>
      </c>
      <c r="B4440">
        <v>157468</v>
      </c>
      <c r="C4440">
        <v>2024</v>
      </c>
      <c r="D4440" s="266">
        <v>45642</v>
      </c>
      <c r="F4440">
        <v>2209.5</v>
      </c>
      <c r="G4440">
        <v>84</v>
      </c>
      <c r="I4440">
        <v>395</v>
      </c>
      <c r="J4440">
        <v>10</v>
      </c>
      <c r="L4440">
        <v>10</v>
      </c>
      <c r="N4440">
        <v>303</v>
      </c>
      <c r="P4440">
        <v>3003</v>
      </c>
      <c r="R4440">
        <v>2519</v>
      </c>
      <c r="T4440">
        <v>33903000</v>
      </c>
      <c r="U4440" t="s">
        <v>6629</v>
      </c>
      <c r="V4440" t="s">
        <v>6206</v>
      </c>
      <c r="W4440" t="s">
        <v>1909</v>
      </c>
      <c r="X4440" t="s">
        <v>6206</v>
      </c>
      <c r="Z4440">
        <v>2209.5</v>
      </c>
      <c r="AA4440">
        <v>0</v>
      </c>
      <c r="AB4440">
        <v>0</v>
      </c>
      <c r="AC4440">
        <v>2209.5</v>
      </c>
      <c r="AD4440">
        <v>0</v>
      </c>
      <c r="AE4440">
        <v>2209.5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 s="268" t="str">
        <f t="shared" si="140"/>
        <v>30</v>
      </c>
      <c r="BI4440" s="268" t="str">
        <f t="shared" si="141"/>
        <v>02</v>
      </c>
    </row>
    <row r="4441" spans="1:61" x14ac:dyDescent="0.25">
      <c r="A4441">
        <v>3074677</v>
      </c>
      <c r="B4441">
        <v>157497</v>
      </c>
      <c r="C4441">
        <v>2024</v>
      </c>
      <c r="D4441" s="266">
        <v>45642</v>
      </c>
      <c r="F4441">
        <v>157500</v>
      </c>
      <c r="G4441">
        <v>84</v>
      </c>
      <c r="I4441">
        <v>395</v>
      </c>
      <c r="J4441">
        <v>10</v>
      </c>
      <c r="L4441">
        <v>10</v>
      </c>
      <c r="N4441">
        <v>303</v>
      </c>
      <c r="P4441">
        <v>3003</v>
      </c>
      <c r="R4441">
        <v>2519</v>
      </c>
      <c r="T4441">
        <v>33903000</v>
      </c>
      <c r="U4441" t="s">
        <v>6629</v>
      </c>
      <c r="V4441" t="s">
        <v>6206</v>
      </c>
      <c r="W4441" t="s">
        <v>1909</v>
      </c>
      <c r="X4441" t="s">
        <v>6206</v>
      </c>
      <c r="Z4441">
        <v>157500</v>
      </c>
      <c r="AA4441">
        <v>0</v>
      </c>
      <c r="AB4441">
        <v>0</v>
      </c>
      <c r="AC4441">
        <v>157500</v>
      </c>
      <c r="AD4441">
        <v>0</v>
      </c>
      <c r="AE4441">
        <v>15750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 s="268" t="str">
        <f t="shared" si="140"/>
        <v>30</v>
      </c>
      <c r="BI4441" s="268" t="str">
        <f t="shared" si="141"/>
        <v>02</v>
      </c>
    </row>
    <row r="4442" spans="1:61" x14ac:dyDescent="0.25">
      <c r="A4442">
        <v>3074684</v>
      </c>
      <c r="B4442">
        <v>157502</v>
      </c>
      <c r="C4442">
        <v>2024</v>
      </c>
      <c r="D4442" s="266">
        <v>45642</v>
      </c>
      <c r="F4442">
        <v>15100</v>
      </c>
      <c r="G4442">
        <v>84</v>
      </c>
      <c r="I4442">
        <v>395</v>
      </c>
      <c r="J4442">
        <v>10</v>
      </c>
      <c r="L4442">
        <v>10</v>
      </c>
      <c r="N4442">
        <v>303</v>
      </c>
      <c r="P4442">
        <v>3003</v>
      </c>
      <c r="R4442">
        <v>2519</v>
      </c>
      <c r="T4442">
        <v>33903000</v>
      </c>
      <c r="U4442" t="s">
        <v>6629</v>
      </c>
      <c r="V4442" t="s">
        <v>6206</v>
      </c>
      <c r="W4442" t="s">
        <v>1909</v>
      </c>
      <c r="X4442" t="s">
        <v>6206</v>
      </c>
      <c r="Z4442">
        <v>15100</v>
      </c>
      <c r="AA4442">
        <v>0</v>
      </c>
      <c r="AB4442">
        <v>0</v>
      </c>
      <c r="AC4442">
        <v>15100</v>
      </c>
      <c r="AD4442">
        <v>0</v>
      </c>
      <c r="AE4442">
        <v>1510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 s="268" t="str">
        <f t="shared" si="140"/>
        <v>30</v>
      </c>
      <c r="BI4442" s="268" t="str">
        <f t="shared" si="141"/>
        <v>02</v>
      </c>
    </row>
    <row r="4443" spans="1:61" x14ac:dyDescent="0.25">
      <c r="A4443">
        <v>3074715</v>
      </c>
      <c r="B4443">
        <v>157527</v>
      </c>
      <c r="C4443">
        <v>2024</v>
      </c>
      <c r="D4443" s="266">
        <v>45642</v>
      </c>
      <c r="F4443">
        <v>1870003.74</v>
      </c>
      <c r="G4443">
        <v>84</v>
      </c>
      <c r="I4443">
        <v>395</v>
      </c>
      <c r="J4443">
        <v>10</v>
      </c>
      <c r="L4443">
        <v>10</v>
      </c>
      <c r="N4443">
        <v>303</v>
      </c>
      <c r="P4443">
        <v>3003</v>
      </c>
      <c r="R4443">
        <v>2519</v>
      </c>
      <c r="T4443">
        <v>33903000</v>
      </c>
      <c r="U4443" t="s">
        <v>6629</v>
      </c>
      <c r="V4443" t="s">
        <v>6206</v>
      </c>
      <c r="W4443" t="s">
        <v>1909</v>
      </c>
      <c r="X4443" t="s">
        <v>6206</v>
      </c>
      <c r="Z4443">
        <v>1870003.74</v>
      </c>
      <c r="AA4443">
        <v>0</v>
      </c>
      <c r="AB4443">
        <v>0</v>
      </c>
      <c r="AC4443">
        <v>1870003.74</v>
      </c>
      <c r="AD4443">
        <v>0</v>
      </c>
      <c r="AE4443">
        <v>1870003.74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 s="268" t="str">
        <f t="shared" si="140"/>
        <v>30</v>
      </c>
      <c r="BI4443" s="268" t="str">
        <f t="shared" si="141"/>
        <v>02</v>
      </c>
    </row>
    <row r="4444" spans="1:61" x14ac:dyDescent="0.25">
      <c r="A4444">
        <v>3074717</v>
      </c>
      <c r="B4444">
        <v>157529</v>
      </c>
      <c r="C4444">
        <v>2024</v>
      </c>
      <c r="D4444" s="266">
        <v>45642</v>
      </c>
      <c r="F4444">
        <v>120000</v>
      </c>
      <c r="G4444">
        <v>84</v>
      </c>
      <c r="I4444">
        <v>395</v>
      </c>
      <c r="J4444">
        <v>10</v>
      </c>
      <c r="L4444">
        <v>10</v>
      </c>
      <c r="N4444">
        <v>303</v>
      </c>
      <c r="P4444">
        <v>3003</v>
      </c>
      <c r="R4444">
        <v>2519</v>
      </c>
      <c r="T4444">
        <v>33903000</v>
      </c>
      <c r="U4444" t="s">
        <v>6629</v>
      </c>
      <c r="V4444" t="s">
        <v>6206</v>
      </c>
      <c r="W4444" t="s">
        <v>1909</v>
      </c>
      <c r="X4444" t="s">
        <v>6206</v>
      </c>
      <c r="Z4444">
        <v>120000</v>
      </c>
      <c r="AA4444">
        <v>0</v>
      </c>
      <c r="AB4444">
        <v>0</v>
      </c>
      <c r="AC4444">
        <v>120000</v>
      </c>
      <c r="AD4444">
        <v>0</v>
      </c>
      <c r="AE4444">
        <v>12000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 s="268" t="str">
        <f t="shared" si="140"/>
        <v>30</v>
      </c>
      <c r="BI4444" s="268" t="str">
        <f t="shared" si="141"/>
        <v>02</v>
      </c>
    </row>
    <row r="4445" spans="1:61" x14ac:dyDescent="0.25">
      <c r="A4445">
        <v>3074755</v>
      </c>
      <c r="B4445">
        <v>157563</v>
      </c>
      <c r="C4445">
        <v>2024</v>
      </c>
      <c r="D4445" s="266">
        <v>45642</v>
      </c>
      <c r="F4445">
        <v>11560</v>
      </c>
      <c r="G4445">
        <v>84</v>
      </c>
      <c r="I4445">
        <v>395</v>
      </c>
      <c r="J4445">
        <v>10</v>
      </c>
      <c r="L4445">
        <v>10</v>
      </c>
      <c r="N4445">
        <v>303</v>
      </c>
      <c r="P4445">
        <v>3003</v>
      </c>
      <c r="R4445">
        <v>2519</v>
      </c>
      <c r="T4445">
        <v>33903000</v>
      </c>
      <c r="U4445" t="s">
        <v>6629</v>
      </c>
      <c r="V4445" t="s">
        <v>6206</v>
      </c>
      <c r="W4445" t="s">
        <v>1909</v>
      </c>
      <c r="X4445" t="s">
        <v>6206</v>
      </c>
      <c r="Z4445">
        <v>11560</v>
      </c>
      <c r="AA4445">
        <v>0</v>
      </c>
      <c r="AB4445">
        <v>0</v>
      </c>
      <c r="AC4445">
        <v>11560</v>
      </c>
      <c r="AD4445">
        <v>0</v>
      </c>
      <c r="AE4445">
        <v>1156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 s="268" t="str">
        <f t="shared" si="140"/>
        <v>30</v>
      </c>
      <c r="BI4445" s="268" t="str">
        <f t="shared" si="141"/>
        <v>02</v>
      </c>
    </row>
    <row r="4446" spans="1:61" x14ac:dyDescent="0.25">
      <c r="A4446">
        <v>3074761</v>
      </c>
      <c r="B4446">
        <v>157569</v>
      </c>
      <c r="C4446">
        <v>2024</v>
      </c>
      <c r="D4446" s="266">
        <v>45642</v>
      </c>
      <c r="F4446">
        <v>42000</v>
      </c>
      <c r="G4446">
        <v>84</v>
      </c>
      <c r="I4446">
        <v>395</v>
      </c>
      <c r="J4446">
        <v>10</v>
      </c>
      <c r="L4446">
        <v>10</v>
      </c>
      <c r="N4446">
        <v>303</v>
      </c>
      <c r="P4446">
        <v>3003</v>
      </c>
      <c r="R4446">
        <v>2519</v>
      </c>
      <c r="T4446">
        <v>33903000</v>
      </c>
      <c r="U4446" t="s">
        <v>6629</v>
      </c>
      <c r="V4446" t="s">
        <v>6206</v>
      </c>
      <c r="W4446" t="s">
        <v>1909</v>
      </c>
      <c r="X4446" t="s">
        <v>6206</v>
      </c>
      <c r="Z4446">
        <v>42000</v>
      </c>
      <c r="AA4446">
        <v>0</v>
      </c>
      <c r="AB4446">
        <v>0</v>
      </c>
      <c r="AC4446">
        <v>42000</v>
      </c>
      <c r="AD4446">
        <v>0</v>
      </c>
      <c r="AE4446">
        <v>4200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 s="268" t="str">
        <f t="shared" si="140"/>
        <v>30</v>
      </c>
      <c r="BI4446" s="268" t="str">
        <f t="shared" si="141"/>
        <v>02</v>
      </c>
    </row>
    <row r="4447" spans="1:61" x14ac:dyDescent="0.25">
      <c r="A4447">
        <v>3074809</v>
      </c>
      <c r="B4447">
        <v>157609</v>
      </c>
      <c r="C4447">
        <v>2024</v>
      </c>
      <c r="D4447" s="266">
        <v>45642</v>
      </c>
      <c r="F4447">
        <v>185760</v>
      </c>
      <c r="G4447">
        <v>84</v>
      </c>
      <c r="I4447">
        <v>395</v>
      </c>
      <c r="J4447">
        <v>10</v>
      </c>
      <c r="L4447">
        <v>10</v>
      </c>
      <c r="N4447">
        <v>303</v>
      </c>
      <c r="P4447">
        <v>3003</v>
      </c>
      <c r="R4447">
        <v>2519</v>
      </c>
      <c r="T4447">
        <v>33903000</v>
      </c>
      <c r="U4447" t="s">
        <v>6629</v>
      </c>
      <c r="V4447" t="s">
        <v>6206</v>
      </c>
      <c r="W4447" t="s">
        <v>1909</v>
      </c>
      <c r="X4447" t="s">
        <v>6206</v>
      </c>
      <c r="Z4447">
        <v>185760</v>
      </c>
      <c r="AA4447">
        <v>0</v>
      </c>
      <c r="AB4447">
        <v>0</v>
      </c>
      <c r="AC4447">
        <v>185760</v>
      </c>
      <c r="AD4447">
        <v>0</v>
      </c>
      <c r="AE4447">
        <v>18576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 s="268" t="str">
        <f t="shared" si="140"/>
        <v>30</v>
      </c>
      <c r="BI4447" s="268" t="str">
        <f t="shared" si="141"/>
        <v>02</v>
      </c>
    </row>
    <row r="4448" spans="1:61" x14ac:dyDescent="0.25">
      <c r="A4448">
        <v>3074825</v>
      </c>
      <c r="B4448">
        <v>157623</v>
      </c>
      <c r="C4448">
        <v>2024</v>
      </c>
      <c r="D4448" s="266">
        <v>45642</v>
      </c>
      <c r="F4448">
        <v>3000</v>
      </c>
      <c r="G4448">
        <v>84</v>
      </c>
      <c r="I4448">
        <v>395</v>
      </c>
      <c r="J4448">
        <v>10</v>
      </c>
      <c r="L4448">
        <v>10</v>
      </c>
      <c r="N4448">
        <v>303</v>
      </c>
      <c r="P4448">
        <v>3003</v>
      </c>
      <c r="R4448">
        <v>2519</v>
      </c>
      <c r="T4448">
        <v>33903000</v>
      </c>
      <c r="U4448" t="s">
        <v>6629</v>
      </c>
      <c r="V4448" t="s">
        <v>6206</v>
      </c>
      <c r="W4448" t="s">
        <v>1909</v>
      </c>
      <c r="X4448" t="s">
        <v>6206</v>
      </c>
      <c r="Z4448">
        <v>3000</v>
      </c>
      <c r="AA4448">
        <v>0</v>
      </c>
      <c r="AB4448">
        <v>0</v>
      </c>
      <c r="AC4448">
        <v>3000</v>
      </c>
      <c r="AD4448">
        <v>0</v>
      </c>
      <c r="AE4448">
        <v>300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 s="268" t="str">
        <f t="shared" si="140"/>
        <v>30</v>
      </c>
      <c r="BI4448" s="268" t="str">
        <f t="shared" si="141"/>
        <v>02</v>
      </c>
    </row>
    <row r="4449" spans="1:61" x14ac:dyDescent="0.25">
      <c r="A4449">
        <v>3074840</v>
      </c>
      <c r="B4449">
        <v>157636</v>
      </c>
      <c r="C4449">
        <v>2024</v>
      </c>
      <c r="D4449" s="266">
        <v>45642</v>
      </c>
      <c r="F4449">
        <v>1195000</v>
      </c>
      <c r="G4449">
        <v>84</v>
      </c>
      <c r="I4449">
        <v>395</v>
      </c>
      <c r="J4449">
        <v>10</v>
      </c>
      <c r="L4449">
        <v>10</v>
      </c>
      <c r="N4449">
        <v>303</v>
      </c>
      <c r="P4449">
        <v>3003</v>
      </c>
      <c r="R4449">
        <v>2519</v>
      </c>
      <c r="T4449">
        <v>33903000</v>
      </c>
      <c r="U4449" t="s">
        <v>6629</v>
      </c>
      <c r="V4449" t="s">
        <v>6206</v>
      </c>
      <c r="W4449" t="s">
        <v>1909</v>
      </c>
      <c r="X4449" t="s">
        <v>6206</v>
      </c>
      <c r="Z4449">
        <v>1195000</v>
      </c>
      <c r="AA4449">
        <v>0</v>
      </c>
      <c r="AB4449">
        <v>0</v>
      </c>
      <c r="AC4449">
        <v>1195000</v>
      </c>
      <c r="AD4449">
        <v>0</v>
      </c>
      <c r="AE4449">
        <v>119500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 s="268" t="str">
        <f t="shared" si="140"/>
        <v>30</v>
      </c>
      <c r="BI4449" s="268" t="str">
        <f t="shared" si="141"/>
        <v>02</v>
      </c>
    </row>
    <row r="4450" spans="1:61" x14ac:dyDescent="0.25">
      <c r="A4450">
        <v>3074862</v>
      </c>
      <c r="B4450">
        <v>157653</v>
      </c>
      <c r="C4450">
        <v>2024</v>
      </c>
      <c r="D4450" s="266">
        <v>45642</v>
      </c>
      <c r="F4450">
        <v>63720</v>
      </c>
      <c r="G4450">
        <v>84</v>
      </c>
      <c r="I4450">
        <v>395</v>
      </c>
      <c r="J4450">
        <v>10</v>
      </c>
      <c r="L4450">
        <v>10</v>
      </c>
      <c r="N4450">
        <v>303</v>
      </c>
      <c r="P4450">
        <v>3003</v>
      </c>
      <c r="R4450">
        <v>2519</v>
      </c>
      <c r="T4450">
        <v>33903000</v>
      </c>
      <c r="U4450" t="s">
        <v>6629</v>
      </c>
      <c r="V4450" t="s">
        <v>6206</v>
      </c>
      <c r="W4450" t="s">
        <v>1909</v>
      </c>
      <c r="X4450" t="s">
        <v>6206</v>
      </c>
      <c r="Z4450">
        <v>63720</v>
      </c>
      <c r="AA4450">
        <v>0</v>
      </c>
      <c r="AB4450">
        <v>0</v>
      </c>
      <c r="AC4450">
        <v>63720</v>
      </c>
      <c r="AD4450">
        <v>0</v>
      </c>
      <c r="AE4450">
        <v>6372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 s="268" t="str">
        <f t="shared" si="140"/>
        <v>30</v>
      </c>
      <c r="BI4450" s="268" t="str">
        <f t="shared" si="141"/>
        <v>02</v>
      </c>
    </row>
    <row r="4451" spans="1:61" x14ac:dyDescent="0.25">
      <c r="A4451">
        <v>3074889</v>
      </c>
      <c r="B4451">
        <v>157675</v>
      </c>
      <c r="C4451">
        <v>2024</v>
      </c>
      <c r="D4451" s="266">
        <v>45642</v>
      </c>
      <c r="F4451">
        <v>306000</v>
      </c>
      <c r="G4451">
        <v>84</v>
      </c>
      <c r="I4451">
        <v>395</v>
      </c>
      <c r="J4451">
        <v>10</v>
      </c>
      <c r="L4451">
        <v>10</v>
      </c>
      <c r="N4451">
        <v>303</v>
      </c>
      <c r="P4451">
        <v>3003</v>
      </c>
      <c r="R4451">
        <v>2519</v>
      </c>
      <c r="T4451">
        <v>33903000</v>
      </c>
      <c r="U4451" t="s">
        <v>6629</v>
      </c>
      <c r="V4451" t="s">
        <v>6206</v>
      </c>
      <c r="W4451" t="s">
        <v>1909</v>
      </c>
      <c r="X4451" t="s">
        <v>6206</v>
      </c>
      <c r="Z4451">
        <v>306000</v>
      </c>
      <c r="AA4451">
        <v>0</v>
      </c>
      <c r="AB4451">
        <v>0</v>
      </c>
      <c r="AC4451">
        <v>306000</v>
      </c>
      <c r="AD4451">
        <v>0</v>
      </c>
      <c r="AE4451">
        <v>30600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 s="268" t="str">
        <f t="shared" si="140"/>
        <v>30</v>
      </c>
      <c r="BI4451" s="268" t="str">
        <f t="shared" si="141"/>
        <v>02</v>
      </c>
    </row>
    <row r="4452" spans="1:61" x14ac:dyDescent="0.25">
      <c r="A4452">
        <v>3074918</v>
      </c>
      <c r="B4452">
        <v>157698</v>
      </c>
      <c r="C4452">
        <v>2024</v>
      </c>
      <c r="D4452" s="266">
        <v>45642</v>
      </c>
      <c r="F4452">
        <v>61850</v>
      </c>
      <c r="G4452">
        <v>84</v>
      </c>
      <c r="I4452">
        <v>395</v>
      </c>
      <c r="J4452">
        <v>10</v>
      </c>
      <c r="L4452">
        <v>10</v>
      </c>
      <c r="N4452">
        <v>303</v>
      </c>
      <c r="P4452">
        <v>3003</v>
      </c>
      <c r="R4452">
        <v>2519</v>
      </c>
      <c r="T4452">
        <v>33903000</v>
      </c>
      <c r="U4452" t="s">
        <v>6629</v>
      </c>
      <c r="V4452" t="s">
        <v>6206</v>
      </c>
      <c r="W4452" t="s">
        <v>1909</v>
      </c>
      <c r="X4452" t="s">
        <v>6206</v>
      </c>
      <c r="Z4452">
        <v>61850</v>
      </c>
      <c r="AA4452">
        <v>0</v>
      </c>
      <c r="AB4452">
        <v>0</v>
      </c>
      <c r="AC4452">
        <v>61850</v>
      </c>
      <c r="AD4452">
        <v>0</v>
      </c>
      <c r="AE4452">
        <v>6185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 s="268" t="str">
        <f t="shared" si="140"/>
        <v>30</v>
      </c>
      <c r="BI4452" s="268" t="str">
        <f t="shared" si="141"/>
        <v>02</v>
      </c>
    </row>
    <row r="4453" spans="1:61" x14ac:dyDescent="0.25">
      <c r="A4453">
        <v>3074952</v>
      </c>
      <c r="B4453">
        <v>157728</v>
      </c>
      <c r="C4453">
        <v>2024</v>
      </c>
      <c r="D4453" s="266">
        <v>45642</v>
      </c>
      <c r="F4453">
        <v>550000</v>
      </c>
      <c r="G4453">
        <v>84</v>
      </c>
      <c r="I4453">
        <v>395</v>
      </c>
      <c r="J4453">
        <v>10</v>
      </c>
      <c r="L4453">
        <v>10</v>
      </c>
      <c r="N4453">
        <v>303</v>
      </c>
      <c r="P4453">
        <v>3003</v>
      </c>
      <c r="R4453">
        <v>2519</v>
      </c>
      <c r="T4453">
        <v>33903000</v>
      </c>
      <c r="U4453" t="s">
        <v>6629</v>
      </c>
      <c r="V4453" t="s">
        <v>6206</v>
      </c>
      <c r="W4453" t="s">
        <v>1909</v>
      </c>
      <c r="X4453" t="s">
        <v>6206</v>
      </c>
      <c r="Z4453">
        <v>550000</v>
      </c>
      <c r="AA4453">
        <v>0</v>
      </c>
      <c r="AB4453">
        <v>0</v>
      </c>
      <c r="AC4453">
        <v>550000</v>
      </c>
      <c r="AD4453">
        <v>0</v>
      </c>
      <c r="AE4453">
        <v>55000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 s="268" t="str">
        <f t="shared" si="140"/>
        <v>30</v>
      </c>
      <c r="BI4453" s="268" t="str">
        <f t="shared" si="141"/>
        <v>02</v>
      </c>
    </row>
    <row r="4454" spans="1:61" x14ac:dyDescent="0.25">
      <c r="A4454">
        <v>3075381</v>
      </c>
      <c r="B4454">
        <v>158108</v>
      </c>
      <c r="C4454">
        <v>2024</v>
      </c>
      <c r="D4454" s="266">
        <v>45642</v>
      </c>
      <c r="F4454">
        <v>180000</v>
      </c>
      <c r="G4454">
        <v>84</v>
      </c>
      <c r="I4454">
        <v>395</v>
      </c>
      <c r="J4454">
        <v>10</v>
      </c>
      <c r="L4454">
        <v>10</v>
      </c>
      <c r="N4454">
        <v>303</v>
      </c>
      <c r="P4454">
        <v>3003</v>
      </c>
      <c r="R4454">
        <v>2519</v>
      </c>
      <c r="T4454">
        <v>33903000</v>
      </c>
      <c r="U4454" t="s">
        <v>6629</v>
      </c>
      <c r="V4454" t="s">
        <v>6206</v>
      </c>
      <c r="W4454" t="s">
        <v>1909</v>
      </c>
      <c r="X4454" t="s">
        <v>6206</v>
      </c>
      <c r="Z4454">
        <v>180000</v>
      </c>
      <c r="AA4454">
        <v>0</v>
      </c>
      <c r="AB4454">
        <v>0</v>
      </c>
      <c r="AC4454">
        <v>180000</v>
      </c>
      <c r="AD4454">
        <v>0</v>
      </c>
      <c r="AE4454">
        <v>18000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 s="268" t="str">
        <f t="shared" si="140"/>
        <v>30</v>
      </c>
      <c r="BI4454" s="268" t="str">
        <f t="shared" si="141"/>
        <v>02</v>
      </c>
    </row>
    <row r="4455" spans="1:61" x14ac:dyDescent="0.25">
      <c r="A4455">
        <v>3075424</v>
      </c>
      <c r="B4455">
        <v>158143</v>
      </c>
      <c r="C4455">
        <v>2024</v>
      </c>
      <c r="D4455" s="266">
        <v>45642</v>
      </c>
      <c r="F4455">
        <v>30960</v>
      </c>
      <c r="G4455">
        <v>84</v>
      </c>
      <c r="I4455">
        <v>395</v>
      </c>
      <c r="J4455">
        <v>10</v>
      </c>
      <c r="L4455">
        <v>10</v>
      </c>
      <c r="N4455">
        <v>303</v>
      </c>
      <c r="P4455">
        <v>3003</v>
      </c>
      <c r="R4455">
        <v>2519</v>
      </c>
      <c r="T4455">
        <v>33903000</v>
      </c>
      <c r="U4455" t="s">
        <v>6629</v>
      </c>
      <c r="V4455" t="s">
        <v>6206</v>
      </c>
      <c r="W4455" t="s">
        <v>1909</v>
      </c>
      <c r="X4455" t="s">
        <v>6206</v>
      </c>
      <c r="Z4455">
        <v>30960</v>
      </c>
      <c r="AA4455">
        <v>0</v>
      </c>
      <c r="AB4455">
        <v>0</v>
      </c>
      <c r="AC4455">
        <v>30960</v>
      </c>
      <c r="AD4455">
        <v>0</v>
      </c>
      <c r="AE4455">
        <v>3096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 s="268" t="str">
        <f t="shared" si="140"/>
        <v>30</v>
      </c>
      <c r="BI4455" s="268" t="str">
        <f t="shared" si="141"/>
        <v>02</v>
      </c>
    </row>
    <row r="4456" spans="1:61" x14ac:dyDescent="0.25">
      <c r="A4456">
        <v>3075466</v>
      </c>
      <c r="B4456">
        <v>158182</v>
      </c>
      <c r="C4456">
        <v>2024</v>
      </c>
      <c r="D4456" s="266">
        <v>45642</v>
      </c>
      <c r="F4456">
        <v>2927</v>
      </c>
      <c r="G4456">
        <v>84</v>
      </c>
      <c r="I4456">
        <v>395</v>
      </c>
      <c r="J4456">
        <v>10</v>
      </c>
      <c r="L4456">
        <v>10</v>
      </c>
      <c r="N4456">
        <v>303</v>
      </c>
      <c r="P4456">
        <v>3003</v>
      </c>
      <c r="R4456">
        <v>2519</v>
      </c>
      <c r="T4456">
        <v>33903000</v>
      </c>
      <c r="U4456" t="s">
        <v>6629</v>
      </c>
      <c r="V4456" t="s">
        <v>6206</v>
      </c>
      <c r="W4456" t="s">
        <v>1909</v>
      </c>
      <c r="X4456" t="s">
        <v>6206</v>
      </c>
      <c r="Z4456">
        <v>2927</v>
      </c>
      <c r="AA4456">
        <v>0</v>
      </c>
      <c r="AB4456">
        <v>0</v>
      </c>
      <c r="AC4456">
        <v>2927</v>
      </c>
      <c r="AD4456">
        <v>0</v>
      </c>
      <c r="AE4456">
        <v>2927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 s="268" t="str">
        <f t="shared" si="140"/>
        <v>30</v>
      </c>
      <c r="BI4456" s="268" t="str">
        <f t="shared" si="141"/>
        <v>02</v>
      </c>
    </row>
    <row r="4457" spans="1:61" x14ac:dyDescent="0.25">
      <c r="A4457">
        <v>3075409</v>
      </c>
      <c r="B4457">
        <v>158132</v>
      </c>
      <c r="C4457">
        <v>2024</v>
      </c>
      <c r="D4457" s="266">
        <v>45642</v>
      </c>
      <c r="F4457">
        <v>177000</v>
      </c>
      <c r="G4457">
        <v>84</v>
      </c>
      <c r="I4457">
        <v>395</v>
      </c>
      <c r="J4457">
        <v>10</v>
      </c>
      <c r="L4457">
        <v>10</v>
      </c>
      <c r="N4457">
        <v>303</v>
      </c>
      <c r="P4457">
        <v>3003</v>
      </c>
      <c r="R4457">
        <v>2519</v>
      </c>
      <c r="T4457">
        <v>33903000</v>
      </c>
      <c r="U4457" t="s">
        <v>6629</v>
      </c>
      <c r="V4457" t="s">
        <v>6206</v>
      </c>
      <c r="W4457" t="s">
        <v>1909</v>
      </c>
      <c r="X4457" t="s">
        <v>6206</v>
      </c>
      <c r="Z4457">
        <v>177000</v>
      </c>
      <c r="AA4457">
        <v>0</v>
      </c>
      <c r="AB4457">
        <v>0</v>
      </c>
      <c r="AC4457">
        <v>177000</v>
      </c>
      <c r="AD4457">
        <v>0</v>
      </c>
      <c r="AE4457">
        <v>17700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 s="268" t="str">
        <f t="shared" si="140"/>
        <v>30</v>
      </c>
      <c r="BI4457" s="268" t="str">
        <f t="shared" si="141"/>
        <v>02</v>
      </c>
    </row>
    <row r="4458" spans="1:61" x14ac:dyDescent="0.25">
      <c r="A4458">
        <v>3078916</v>
      </c>
      <c r="B4458">
        <v>161245</v>
      </c>
      <c r="C4458">
        <v>2024</v>
      </c>
      <c r="D4458" s="266">
        <v>45644</v>
      </c>
      <c r="F4458">
        <v>9135</v>
      </c>
      <c r="G4458">
        <v>84</v>
      </c>
      <c r="I4458">
        <v>395</v>
      </c>
      <c r="J4458">
        <v>10</v>
      </c>
      <c r="L4458">
        <v>10</v>
      </c>
      <c r="N4458">
        <v>303</v>
      </c>
      <c r="P4458">
        <v>3003</v>
      </c>
      <c r="R4458">
        <v>2519</v>
      </c>
      <c r="T4458">
        <v>33903000</v>
      </c>
      <c r="U4458" t="s">
        <v>6629</v>
      </c>
      <c r="V4458" t="s">
        <v>6206</v>
      </c>
      <c r="W4458" t="s">
        <v>1909</v>
      </c>
      <c r="X4458" t="s">
        <v>6206</v>
      </c>
      <c r="Z4458">
        <v>9135</v>
      </c>
      <c r="AA4458">
        <v>0</v>
      </c>
      <c r="AB4458">
        <v>0</v>
      </c>
      <c r="AC4458">
        <v>9135</v>
      </c>
      <c r="AD4458">
        <v>0</v>
      </c>
      <c r="AE4458">
        <v>9135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 s="268" t="str">
        <f t="shared" si="140"/>
        <v>30</v>
      </c>
      <c r="BI4458" s="268" t="str">
        <f t="shared" si="141"/>
        <v>02</v>
      </c>
    </row>
    <row r="4459" spans="1:61" x14ac:dyDescent="0.25">
      <c r="A4459">
        <v>3079956</v>
      </c>
      <c r="B4459">
        <v>162087</v>
      </c>
      <c r="C4459">
        <v>2024</v>
      </c>
      <c r="D4459" s="266">
        <v>45645</v>
      </c>
      <c r="F4459">
        <v>4140</v>
      </c>
      <c r="G4459">
        <v>84</v>
      </c>
      <c r="I4459">
        <v>395</v>
      </c>
      <c r="J4459">
        <v>10</v>
      </c>
      <c r="L4459">
        <v>10</v>
      </c>
      <c r="N4459">
        <v>303</v>
      </c>
      <c r="P4459">
        <v>3003</v>
      </c>
      <c r="R4459">
        <v>2519</v>
      </c>
      <c r="T4459">
        <v>33903000</v>
      </c>
      <c r="U4459" t="s">
        <v>6629</v>
      </c>
      <c r="V4459" t="s">
        <v>6206</v>
      </c>
      <c r="W4459" t="s">
        <v>1909</v>
      </c>
      <c r="X4459" t="s">
        <v>6206</v>
      </c>
      <c r="Z4459">
        <v>4140</v>
      </c>
      <c r="AA4459">
        <v>0</v>
      </c>
      <c r="AB4459">
        <v>0</v>
      </c>
      <c r="AC4459">
        <v>4140</v>
      </c>
      <c r="AD4459">
        <v>0</v>
      </c>
      <c r="AE4459">
        <v>414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 s="268" t="str">
        <f t="shared" si="140"/>
        <v>30</v>
      </c>
      <c r="BI4459" s="268" t="str">
        <f t="shared" si="141"/>
        <v>02</v>
      </c>
    </row>
    <row r="4460" spans="1:61" x14ac:dyDescent="0.25">
      <c r="A4460">
        <v>3081286</v>
      </c>
      <c r="B4460">
        <v>163111</v>
      </c>
      <c r="C4460">
        <v>2024</v>
      </c>
      <c r="D4460" s="266">
        <v>45646</v>
      </c>
      <c r="F4460">
        <v>2516</v>
      </c>
      <c r="G4460">
        <v>84</v>
      </c>
      <c r="I4460">
        <v>395</v>
      </c>
      <c r="J4460">
        <v>10</v>
      </c>
      <c r="L4460">
        <v>10</v>
      </c>
      <c r="N4460">
        <v>303</v>
      </c>
      <c r="P4460">
        <v>3003</v>
      </c>
      <c r="R4460">
        <v>2519</v>
      </c>
      <c r="T4460">
        <v>33903000</v>
      </c>
      <c r="U4460" t="s">
        <v>6629</v>
      </c>
      <c r="V4460" t="s">
        <v>6206</v>
      </c>
      <c r="W4460" t="s">
        <v>1909</v>
      </c>
      <c r="X4460" t="s">
        <v>6206</v>
      </c>
      <c r="Z4460">
        <v>2516</v>
      </c>
      <c r="AA4460">
        <v>0</v>
      </c>
      <c r="AB4460">
        <v>0</v>
      </c>
      <c r="AC4460">
        <v>2516</v>
      </c>
      <c r="AD4460">
        <v>0</v>
      </c>
      <c r="AE4460">
        <v>2516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 s="268" t="str">
        <f t="shared" si="140"/>
        <v>30</v>
      </c>
      <c r="BI4460" s="268" t="str">
        <f t="shared" si="141"/>
        <v>02</v>
      </c>
    </row>
    <row r="4461" spans="1:61" x14ac:dyDescent="0.25">
      <c r="A4461">
        <v>3081438</v>
      </c>
      <c r="B4461">
        <v>163238</v>
      </c>
      <c r="C4461">
        <v>2024</v>
      </c>
      <c r="D4461" s="266">
        <v>45646</v>
      </c>
      <c r="F4461">
        <v>4491</v>
      </c>
      <c r="G4461">
        <v>84</v>
      </c>
      <c r="I4461">
        <v>395</v>
      </c>
      <c r="J4461">
        <v>10</v>
      </c>
      <c r="L4461">
        <v>10</v>
      </c>
      <c r="N4461">
        <v>303</v>
      </c>
      <c r="P4461">
        <v>3003</v>
      </c>
      <c r="R4461">
        <v>2519</v>
      </c>
      <c r="T4461">
        <v>33903000</v>
      </c>
      <c r="U4461" t="s">
        <v>6629</v>
      </c>
      <c r="V4461" t="s">
        <v>6206</v>
      </c>
      <c r="W4461" t="s">
        <v>1909</v>
      </c>
      <c r="X4461" t="s">
        <v>6206</v>
      </c>
      <c r="Z4461">
        <v>4491</v>
      </c>
      <c r="AA4461">
        <v>0</v>
      </c>
      <c r="AB4461">
        <v>0</v>
      </c>
      <c r="AC4461">
        <v>4491</v>
      </c>
      <c r="AD4461">
        <v>0</v>
      </c>
      <c r="AE4461">
        <v>4491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 s="268" t="str">
        <f t="shared" si="140"/>
        <v>30</v>
      </c>
      <c r="BI4461" s="268" t="str">
        <f t="shared" si="141"/>
        <v>02</v>
      </c>
    </row>
    <row r="4462" spans="1:61" x14ac:dyDescent="0.25">
      <c r="A4462">
        <v>3081904</v>
      </c>
      <c r="B4462">
        <v>163638</v>
      </c>
      <c r="C4462">
        <v>2024</v>
      </c>
      <c r="D4462" s="266">
        <v>45649</v>
      </c>
      <c r="F4462">
        <v>479000</v>
      </c>
      <c r="G4462">
        <v>84</v>
      </c>
      <c r="I4462">
        <v>395</v>
      </c>
      <c r="J4462">
        <v>10</v>
      </c>
      <c r="L4462">
        <v>10</v>
      </c>
      <c r="N4462">
        <v>303</v>
      </c>
      <c r="P4462">
        <v>3003</v>
      </c>
      <c r="R4462">
        <v>2519</v>
      </c>
      <c r="T4462">
        <v>33903000</v>
      </c>
      <c r="U4462" t="s">
        <v>6629</v>
      </c>
      <c r="V4462" t="s">
        <v>6206</v>
      </c>
      <c r="W4462" t="s">
        <v>1909</v>
      </c>
      <c r="X4462" t="s">
        <v>6206</v>
      </c>
      <c r="Z4462">
        <v>479000</v>
      </c>
      <c r="AA4462">
        <v>0</v>
      </c>
      <c r="AB4462">
        <v>0</v>
      </c>
      <c r="AC4462">
        <v>479000</v>
      </c>
      <c r="AD4462">
        <v>0</v>
      </c>
      <c r="AE4462">
        <v>47900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 s="268" t="str">
        <f t="shared" si="140"/>
        <v>30</v>
      </c>
      <c r="BI4462" s="268" t="str">
        <f t="shared" si="141"/>
        <v>02</v>
      </c>
    </row>
    <row r="4463" spans="1:61" x14ac:dyDescent="0.25">
      <c r="A4463">
        <v>3082000</v>
      </c>
      <c r="B4463">
        <v>163694</v>
      </c>
      <c r="C4463">
        <v>2024</v>
      </c>
      <c r="D4463" s="266">
        <v>45649</v>
      </c>
      <c r="F4463">
        <v>13080</v>
      </c>
      <c r="G4463">
        <v>84</v>
      </c>
      <c r="I4463">
        <v>395</v>
      </c>
      <c r="J4463">
        <v>10</v>
      </c>
      <c r="L4463">
        <v>10</v>
      </c>
      <c r="N4463">
        <v>303</v>
      </c>
      <c r="P4463">
        <v>3003</v>
      </c>
      <c r="R4463">
        <v>2519</v>
      </c>
      <c r="T4463">
        <v>33903000</v>
      </c>
      <c r="U4463" t="s">
        <v>6629</v>
      </c>
      <c r="V4463" t="s">
        <v>6206</v>
      </c>
      <c r="W4463" t="s">
        <v>1909</v>
      </c>
      <c r="X4463" t="s">
        <v>6206</v>
      </c>
      <c r="Z4463">
        <v>13080</v>
      </c>
      <c r="AA4463">
        <v>0</v>
      </c>
      <c r="AB4463">
        <v>0</v>
      </c>
      <c r="AC4463">
        <v>13080</v>
      </c>
      <c r="AD4463">
        <v>0</v>
      </c>
      <c r="AE4463">
        <v>1308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 s="268" t="str">
        <f t="shared" si="140"/>
        <v>30</v>
      </c>
      <c r="BI4463" s="268" t="str">
        <f t="shared" si="141"/>
        <v>02</v>
      </c>
    </row>
    <row r="4464" spans="1:61" x14ac:dyDescent="0.25">
      <c r="A4464">
        <v>3082008</v>
      </c>
      <c r="B4464">
        <v>163702</v>
      </c>
      <c r="C4464">
        <v>2024</v>
      </c>
      <c r="D4464" s="266">
        <v>45649</v>
      </c>
      <c r="F4464">
        <v>249</v>
      </c>
      <c r="G4464">
        <v>84</v>
      </c>
      <c r="I4464">
        <v>395</v>
      </c>
      <c r="J4464">
        <v>10</v>
      </c>
      <c r="L4464">
        <v>10</v>
      </c>
      <c r="N4464">
        <v>303</v>
      </c>
      <c r="P4464">
        <v>3003</v>
      </c>
      <c r="R4464">
        <v>2519</v>
      </c>
      <c r="T4464">
        <v>33903000</v>
      </c>
      <c r="U4464" t="s">
        <v>6629</v>
      </c>
      <c r="V4464" t="s">
        <v>6206</v>
      </c>
      <c r="W4464" t="s">
        <v>1909</v>
      </c>
      <c r="X4464" t="s">
        <v>6206</v>
      </c>
      <c r="Z4464">
        <v>249</v>
      </c>
      <c r="AA4464">
        <v>0</v>
      </c>
      <c r="AB4464">
        <v>0</v>
      </c>
      <c r="AC4464">
        <v>249</v>
      </c>
      <c r="AD4464">
        <v>0</v>
      </c>
      <c r="AE4464">
        <v>249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 s="268" t="str">
        <f t="shared" si="140"/>
        <v>30</v>
      </c>
      <c r="BI4464" s="268" t="str">
        <f t="shared" si="141"/>
        <v>02</v>
      </c>
    </row>
    <row r="4465" spans="1:61" x14ac:dyDescent="0.25">
      <c r="A4465">
        <v>3082050</v>
      </c>
      <c r="B4465">
        <v>163733</v>
      </c>
      <c r="C4465">
        <v>2024</v>
      </c>
      <c r="D4465" s="266">
        <v>45649</v>
      </c>
      <c r="F4465">
        <v>64800</v>
      </c>
      <c r="G4465">
        <v>84</v>
      </c>
      <c r="I4465">
        <v>395</v>
      </c>
      <c r="J4465">
        <v>10</v>
      </c>
      <c r="L4465">
        <v>10</v>
      </c>
      <c r="N4465">
        <v>303</v>
      </c>
      <c r="P4465">
        <v>3003</v>
      </c>
      <c r="R4465">
        <v>2519</v>
      </c>
      <c r="T4465">
        <v>33903000</v>
      </c>
      <c r="U4465" t="s">
        <v>6629</v>
      </c>
      <c r="V4465" t="s">
        <v>6206</v>
      </c>
      <c r="W4465" t="s">
        <v>1909</v>
      </c>
      <c r="X4465" t="s">
        <v>6206</v>
      </c>
      <c r="Z4465">
        <v>64800</v>
      </c>
      <c r="AA4465">
        <v>0</v>
      </c>
      <c r="AB4465">
        <v>0</v>
      </c>
      <c r="AC4465">
        <v>64800</v>
      </c>
      <c r="AD4465">
        <v>0</v>
      </c>
      <c r="AE4465">
        <v>6480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 s="268" t="str">
        <f t="shared" si="140"/>
        <v>30</v>
      </c>
      <c r="BI4465" s="268" t="str">
        <f t="shared" si="141"/>
        <v>02</v>
      </c>
    </row>
    <row r="4466" spans="1:61" x14ac:dyDescent="0.25">
      <c r="A4466">
        <v>3082199</v>
      </c>
      <c r="B4466">
        <v>163833</v>
      </c>
      <c r="C4466">
        <v>2024</v>
      </c>
      <c r="D4466" s="266">
        <v>45649</v>
      </c>
      <c r="F4466">
        <v>2120</v>
      </c>
      <c r="G4466">
        <v>84</v>
      </c>
      <c r="I4466">
        <v>395</v>
      </c>
      <c r="J4466">
        <v>10</v>
      </c>
      <c r="L4466">
        <v>10</v>
      </c>
      <c r="N4466">
        <v>303</v>
      </c>
      <c r="P4466">
        <v>3003</v>
      </c>
      <c r="R4466">
        <v>2519</v>
      </c>
      <c r="T4466">
        <v>33903000</v>
      </c>
      <c r="U4466" t="s">
        <v>6629</v>
      </c>
      <c r="V4466" t="s">
        <v>6206</v>
      </c>
      <c r="W4466" t="s">
        <v>1909</v>
      </c>
      <c r="X4466" t="s">
        <v>6206</v>
      </c>
      <c r="Z4466">
        <v>2120</v>
      </c>
      <c r="AA4466">
        <v>0</v>
      </c>
      <c r="AB4466">
        <v>0</v>
      </c>
      <c r="AC4466">
        <v>2120</v>
      </c>
      <c r="AD4466">
        <v>0</v>
      </c>
      <c r="AE4466">
        <v>212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 s="268" t="str">
        <f t="shared" si="140"/>
        <v>30</v>
      </c>
      <c r="BI4466" s="268" t="str">
        <f t="shared" si="141"/>
        <v>02</v>
      </c>
    </row>
    <row r="4467" spans="1:61" x14ac:dyDescent="0.25">
      <c r="A4467">
        <v>3082719</v>
      </c>
      <c r="B4467">
        <v>164184</v>
      </c>
      <c r="C4467">
        <v>2024</v>
      </c>
      <c r="D4467" s="266">
        <v>45652</v>
      </c>
      <c r="F4467">
        <v>65620</v>
      </c>
      <c r="G4467">
        <v>84</v>
      </c>
      <c r="I4467">
        <v>395</v>
      </c>
      <c r="J4467">
        <v>10</v>
      </c>
      <c r="L4467">
        <v>10</v>
      </c>
      <c r="N4467">
        <v>303</v>
      </c>
      <c r="P4467">
        <v>3003</v>
      </c>
      <c r="R4467">
        <v>2519</v>
      </c>
      <c r="T4467">
        <v>33903000</v>
      </c>
      <c r="U4467" t="s">
        <v>6629</v>
      </c>
      <c r="V4467" t="s">
        <v>6206</v>
      </c>
      <c r="W4467" t="s">
        <v>1909</v>
      </c>
      <c r="X4467" t="s">
        <v>6206</v>
      </c>
      <c r="Z4467">
        <v>65620</v>
      </c>
      <c r="AA4467">
        <v>0</v>
      </c>
      <c r="AB4467">
        <v>0</v>
      </c>
      <c r="AC4467">
        <v>65620</v>
      </c>
      <c r="AD4467">
        <v>0</v>
      </c>
      <c r="AE4467">
        <v>6562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 s="268" t="str">
        <f t="shared" si="140"/>
        <v>30</v>
      </c>
      <c r="BI4467" s="268" t="str">
        <f t="shared" si="141"/>
        <v>02</v>
      </c>
    </row>
    <row r="4468" spans="1:61" x14ac:dyDescent="0.25">
      <c r="A4468">
        <v>3082846</v>
      </c>
      <c r="B4468">
        <v>164302</v>
      </c>
      <c r="C4468">
        <v>2024</v>
      </c>
      <c r="D4468" s="266">
        <v>45652</v>
      </c>
      <c r="F4468">
        <v>10700</v>
      </c>
      <c r="G4468">
        <v>84</v>
      </c>
      <c r="I4468">
        <v>395</v>
      </c>
      <c r="J4468">
        <v>10</v>
      </c>
      <c r="L4468">
        <v>10</v>
      </c>
      <c r="N4468">
        <v>303</v>
      </c>
      <c r="P4468">
        <v>3003</v>
      </c>
      <c r="R4468">
        <v>2519</v>
      </c>
      <c r="T4468">
        <v>33903000</v>
      </c>
      <c r="U4468" t="s">
        <v>6629</v>
      </c>
      <c r="V4468" t="s">
        <v>6206</v>
      </c>
      <c r="W4468" t="s">
        <v>1909</v>
      </c>
      <c r="X4468" t="s">
        <v>6206</v>
      </c>
      <c r="Z4468">
        <v>10700</v>
      </c>
      <c r="AA4468">
        <v>0</v>
      </c>
      <c r="AB4468">
        <v>0</v>
      </c>
      <c r="AC4468">
        <v>10700</v>
      </c>
      <c r="AD4468">
        <v>0</v>
      </c>
      <c r="AE4468">
        <v>1070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 s="268" t="str">
        <f t="shared" si="140"/>
        <v>30</v>
      </c>
      <c r="BI4468" s="268" t="str">
        <f t="shared" si="141"/>
        <v>02</v>
      </c>
    </row>
    <row r="4469" spans="1:61" x14ac:dyDescent="0.25">
      <c r="A4469">
        <v>3084024</v>
      </c>
      <c r="B4469">
        <v>165331</v>
      </c>
      <c r="C4469">
        <v>2024</v>
      </c>
      <c r="D4469" s="266">
        <v>45653</v>
      </c>
      <c r="F4469">
        <v>259000</v>
      </c>
      <c r="G4469">
        <v>84</v>
      </c>
      <c r="I4469">
        <v>395</v>
      </c>
      <c r="J4469">
        <v>10</v>
      </c>
      <c r="L4469">
        <v>10</v>
      </c>
      <c r="N4469">
        <v>303</v>
      </c>
      <c r="P4469">
        <v>3003</v>
      </c>
      <c r="R4469">
        <v>2519</v>
      </c>
      <c r="T4469">
        <v>33903000</v>
      </c>
      <c r="U4469" t="s">
        <v>6629</v>
      </c>
      <c r="V4469" t="s">
        <v>6206</v>
      </c>
      <c r="W4469" t="s">
        <v>1909</v>
      </c>
      <c r="X4469" t="s">
        <v>6206</v>
      </c>
      <c r="Z4469">
        <v>259000</v>
      </c>
      <c r="AA4469">
        <v>0</v>
      </c>
      <c r="AB4469">
        <v>0</v>
      </c>
      <c r="AC4469">
        <v>259000</v>
      </c>
      <c r="AD4469">
        <v>0</v>
      </c>
      <c r="AE4469">
        <v>25900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 s="268" t="str">
        <f t="shared" si="140"/>
        <v>30</v>
      </c>
      <c r="BI4469" s="268" t="str">
        <f t="shared" si="141"/>
        <v>02</v>
      </c>
    </row>
    <row r="4470" spans="1:61" x14ac:dyDescent="0.25">
      <c r="A4470">
        <v>3084095</v>
      </c>
      <c r="B4470">
        <v>165395</v>
      </c>
      <c r="C4470">
        <v>2024</v>
      </c>
      <c r="D4470" s="266">
        <v>45653</v>
      </c>
      <c r="F4470">
        <v>100320</v>
      </c>
      <c r="G4470">
        <v>84</v>
      </c>
      <c r="I4470">
        <v>395</v>
      </c>
      <c r="J4470">
        <v>10</v>
      </c>
      <c r="L4470">
        <v>10</v>
      </c>
      <c r="N4470">
        <v>303</v>
      </c>
      <c r="P4470">
        <v>3003</v>
      </c>
      <c r="R4470">
        <v>2519</v>
      </c>
      <c r="T4470">
        <v>33903000</v>
      </c>
      <c r="U4470" t="s">
        <v>6629</v>
      </c>
      <c r="V4470" t="s">
        <v>6206</v>
      </c>
      <c r="W4470" t="s">
        <v>1909</v>
      </c>
      <c r="X4470" t="s">
        <v>6206</v>
      </c>
      <c r="Z4470">
        <v>100320</v>
      </c>
      <c r="AA4470">
        <v>0</v>
      </c>
      <c r="AB4470">
        <v>0</v>
      </c>
      <c r="AC4470">
        <v>100320</v>
      </c>
      <c r="AD4470">
        <v>0</v>
      </c>
      <c r="AE4470">
        <v>10032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 s="268" t="str">
        <f t="shared" si="140"/>
        <v>30</v>
      </c>
      <c r="BI4470" s="268" t="str">
        <f t="shared" si="141"/>
        <v>02</v>
      </c>
    </row>
    <row r="4471" spans="1:61" x14ac:dyDescent="0.25">
      <c r="A4471">
        <v>3085328</v>
      </c>
      <c r="B4471">
        <v>166172</v>
      </c>
      <c r="C4471">
        <v>2024</v>
      </c>
      <c r="D4471" s="266">
        <v>45654</v>
      </c>
      <c r="F4471">
        <v>676000</v>
      </c>
      <c r="G4471">
        <v>84</v>
      </c>
      <c r="I4471">
        <v>395</v>
      </c>
      <c r="J4471">
        <v>10</v>
      </c>
      <c r="L4471">
        <v>10</v>
      </c>
      <c r="N4471">
        <v>303</v>
      </c>
      <c r="P4471">
        <v>3003</v>
      </c>
      <c r="R4471">
        <v>2519</v>
      </c>
      <c r="T4471">
        <v>33903000</v>
      </c>
      <c r="U4471" t="s">
        <v>6629</v>
      </c>
      <c r="V4471" t="s">
        <v>6206</v>
      </c>
      <c r="W4471" t="s">
        <v>1909</v>
      </c>
      <c r="X4471" t="s">
        <v>6206</v>
      </c>
      <c r="Z4471">
        <v>676000</v>
      </c>
      <c r="AA4471">
        <v>0</v>
      </c>
      <c r="AB4471">
        <v>0</v>
      </c>
      <c r="AC4471">
        <v>675979.2</v>
      </c>
      <c r="AD4471">
        <v>0</v>
      </c>
      <c r="AE4471">
        <v>675979.2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20.8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 s="268" t="str">
        <f t="shared" si="140"/>
        <v>30</v>
      </c>
      <c r="BI4471" s="268" t="str">
        <f t="shared" si="141"/>
        <v>02</v>
      </c>
    </row>
    <row r="4472" spans="1:61" x14ac:dyDescent="0.25">
      <c r="A4472">
        <v>3085332</v>
      </c>
      <c r="B4472">
        <v>166176</v>
      </c>
      <c r="C4472">
        <v>2024</v>
      </c>
      <c r="D4472" s="266">
        <v>45654</v>
      </c>
      <c r="F4472">
        <v>154800</v>
      </c>
      <c r="G4472">
        <v>84</v>
      </c>
      <c r="I4472">
        <v>395</v>
      </c>
      <c r="J4472">
        <v>10</v>
      </c>
      <c r="L4472">
        <v>10</v>
      </c>
      <c r="N4472">
        <v>303</v>
      </c>
      <c r="P4472">
        <v>3003</v>
      </c>
      <c r="R4472">
        <v>2519</v>
      </c>
      <c r="T4472">
        <v>33903000</v>
      </c>
      <c r="U4472" t="s">
        <v>6629</v>
      </c>
      <c r="V4472" t="s">
        <v>6206</v>
      </c>
      <c r="W4472" t="s">
        <v>1909</v>
      </c>
      <c r="X4472" t="s">
        <v>6206</v>
      </c>
      <c r="Z4472">
        <v>154800</v>
      </c>
      <c r="AA4472">
        <v>0</v>
      </c>
      <c r="AB4472">
        <v>0</v>
      </c>
      <c r="AC4472">
        <v>154800</v>
      </c>
      <c r="AD4472">
        <v>0</v>
      </c>
      <c r="AE4472">
        <v>15480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 s="268" t="str">
        <f t="shared" si="140"/>
        <v>30</v>
      </c>
      <c r="BI4472" s="268" t="str">
        <f t="shared" si="141"/>
        <v>02</v>
      </c>
    </row>
    <row r="4473" spans="1:61" x14ac:dyDescent="0.25">
      <c r="A4473">
        <v>3085394</v>
      </c>
      <c r="B4473">
        <v>166235</v>
      </c>
      <c r="C4473">
        <v>2024</v>
      </c>
      <c r="D4473" s="266">
        <v>45654</v>
      </c>
      <c r="F4473">
        <v>9463</v>
      </c>
      <c r="G4473">
        <v>84</v>
      </c>
      <c r="I4473">
        <v>395</v>
      </c>
      <c r="J4473">
        <v>10</v>
      </c>
      <c r="L4473">
        <v>10</v>
      </c>
      <c r="N4473">
        <v>303</v>
      </c>
      <c r="P4473">
        <v>3003</v>
      </c>
      <c r="R4473">
        <v>2519</v>
      </c>
      <c r="T4473">
        <v>33903000</v>
      </c>
      <c r="U4473" t="s">
        <v>6629</v>
      </c>
      <c r="V4473" t="s">
        <v>6206</v>
      </c>
      <c r="W4473" t="s">
        <v>1909</v>
      </c>
      <c r="X4473" t="s">
        <v>6206</v>
      </c>
      <c r="Z4473">
        <v>9463</v>
      </c>
      <c r="AA4473">
        <v>0</v>
      </c>
      <c r="AB4473">
        <v>0</v>
      </c>
      <c r="AC4473">
        <v>9463</v>
      </c>
      <c r="AD4473">
        <v>0</v>
      </c>
      <c r="AE4473">
        <v>9463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 s="268" t="str">
        <f t="shared" si="140"/>
        <v>30</v>
      </c>
      <c r="BI4473" s="268" t="str">
        <f t="shared" si="141"/>
        <v>02</v>
      </c>
    </row>
    <row r="4474" spans="1:61" x14ac:dyDescent="0.25">
      <c r="A4474">
        <v>3085399</v>
      </c>
      <c r="B4474">
        <v>166240</v>
      </c>
      <c r="C4474">
        <v>2024</v>
      </c>
      <c r="D4474" s="266">
        <v>45654</v>
      </c>
      <c r="F4474">
        <v>77000</v>
      </c>
      <c r="G4474">
        <v>84</v>
      </c>
      <c r="I4474">
        <v>395</v>
      </c>
      <c r="J4474">
        <v>10</v>
      </c>
      <c r="L4474">
        <v>10</v>
      </c>
      <c r="N4474">
        <v>303</v>
      </c>
      <c r="P4474">
        <v>3003</v>
      </c>
      <c r="R4474">
        <v>2519</v>
      </c>
      <c r="T4474">
        <v>33903000</v>
      </c>
      <c r="U4474" t="s">
        <v>6629</v>
      </c>
      <c r="V4474" t="s">
        <v>6206</v>
      </c>
      <c r="W4474" t="s">
        <v>1909</v>
      </c>
      <c r="X4474" t="s">
        <v>6206</v>
      </c>
      <c r="Z4474">
        <v>77000</v>
      </c>
      <c r="AA4474">
        <v>0</v>
      </c>
      <c r="AB4474">
        <v>0</v>
      </c>
      <c r="AC4474">
        <v>77000</v>
      </c>
      <c r="AD4474">
        <v>0</v>
      </c>
      <c r="AE4474">
        <v>7700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 s="268" t="str">
        <f t="shared" si="140"/>
        <v>30</v>
      </c>
      <c r="BI4474" s="268" t="str">
        <f t="shared" si="141"/>
        <v>02</v>
      </c>
    </row>
    <row r="4475" spans="1:61" x14ac:dyDescent="0.25">
      <c r="A4475">
        <v>3085406</v>
      </c>
      <c r="B4475">
        <v>166247</v>
      </c>
      <c r="C4475">
        <v>2024</v>
      </c>
      <c r="D4475" s="266">
        <v>45654</v>
      </c>
      <c r="F4475">
        <v>95000</v>
      </c>
      <c r="G4475">
        <v>84</v>
      </c>
      <c r="I4475">
        <v>395</v>
      </c>
      <c r="J4475">
        <v>10</v>
      </c>
      <c r="L4475">
        <v>10</v>
      </c>
      <c r="N4475">
        <v>303</v>
      </c>
      <c r="P4475">
        <v>3003</v>
      </c>
      <c r="R4475">
        <v>2519</v>
      </c>
      <c r="T4475">
        <v>33903000</v>
      </c>
      <c r="U4475" t="s">
        <v>6629</v>
      </c>
      <c r="V4475" t="s">
        <v>6206</v>
      </c>
      <c r="W4475" t="s">
        <v>1909</v>
      </c>
      <c r="X4475" t="s">
        <v>6206</v>
      </c>
      <c r="Z4475">
        <v>95000</v>
      </c>
      <c r="AA4475">
        <v>0</v>
      </c>
      <c r="AB4475">
        <v>0</v>
      </c>
      <c r="AC4475">
        <v>95000</v>
      </c>
      <c r="AD4475">
        <v>0</v>
      </c>
      <c r="AE4475">
        <v>9500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 s="268" t="str">
        <f t="shared" si="140"/>
        <v>30</v>
      </c>
      <c r="BI4475" s="268" t="str">
        <f t="shared" si="141"/>
        <v>02</v>
      </c>
    </row>
    <row r="4476" spans="1:61" x14ac:dyDescent="0.25">
      <c r="A4476">
        <v>3085416</v>
      </c>
      <c r="B4476">
        <v>166257</v>
      </c>
      <c r="C4476">
        <v>2024</v>
      </c>
      <c r="D4476" s="266">
        <v>45654</v>
      </c>
      <c r="F4476">
        <v>335400</v>
      </c>
      <c r="G4476">
        <v>84</v>
      </c>
      <c r="I4476">
        <v>395</v>
      </c>
      <c r="J4476">
        <v>10</v>
      </c>
      <c r="L4476">
        <v>10</v>
      </c>
      <c r="N4476">
        <v>303</v>
      </c>
      <c r="P4476">
        <v>3003</v>
      </c>
      <c r="R4476">
        <v>2519</v>
      </c>
      <c r="T4476">
        <v>33903000</v>
      </c>
      <c r="U4476" t="s">
        <v>6629</v>
      </c>
      <c r="V4476" t="s">
        <v>6206</v>
      </c>
      <c r="W4476" t="s">
        <v>1909</v>
      </c>
      <c r="X4476" t="s">
        <v>6206</v>
      </c>
      <c r="Z4476">
        <v>335400</v>
      </c>
      <c r="AA4476">
        <v>0</v>
      </c>
      <c r="AB4476">
        <v>0</v>
      </c>
      <c r="AC4476">
        <v>335400</v>
      </c>
      <c r="AD4476">
        <v>0</v>
      </c>
      <c r="AE4476">
        <v>33540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 s="268" t="str">
        <f t="shared" si="140"/>
        <v>30</v>
      </c>
      <c r="BI4476" s="268" t="str">
        <f t="shared" si="141"/>
        <v>02</v>
      </c>
    </row>
    <row r="4477" spans="1:61" x14ac:dyDescent="0.25">
      <c r="A4477">
        <v>3085417</v>
      </c>
      <c r="B4477">
        <v>166258</v>
      </c>
      <c r="C4477">
        <v>2024</v>
      </c>
      <c r="D4477" s="266">
        <v>45654</v>
      </c>
      <c r="F4477">
        <v>1038000</v>
      </c>
      <c r="G4477">
        <v>84</v>
      </c>
      <c r="I4477">
        <v>395</v>
      </c>
      <c r="J4477">
        <v>10</v>
      </c>
      <c r="L4477">
        <v>10</v>
      </c>
      <c r="N4477">
        <v>303</v>
      </c>
      <c r="P4477">
        <v>3003</v>
      </c>
      <c r="R4477">
        <v>2519</v>
      </c>
      <c r="T4477">
        <v>33903000</v>
      </c>
      <c r="U4477" t="s">
        <v>6629</v>
      </c>
      <c r="V4477" t="s">
        <v>6206</v>
      </c>
      <c r="W4477" t="s">
        <v>1909</v>
      </c>
      <c r="X4477" t="s">
        <v>6206</v>
      </c>
      <c r="Z4477">
        <v>1038000</v>
      </c>
      <c r="AA4477">
        <v>0</v>
      </c>
      <c r="AB4477">
        <v>0</v>
      </c>
      <c r="AC4477">
        <v>642000</v>
      </c>
      <c r="AD4477">
        <v>0</v>
      </c>
      <c r="AE4477">
        <v>64200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39600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 s="268" t="str">
        <f t="shared" si="140"/>
        <v>30</v>
      </c>
      <c r="BI4477" s="268" t="str">
        <f t="shared" si="141"/>
        <v>02</v>
      </c>
    </row>
    <row r="4478" spans="1:61" x14ac:dyDescent="0.25">
      <c r="A4478">
        <v>3085497</v>
      </c>
      <c r="B4478">
        <v>166328</v>
      </c>
      <c r="C4478">
        <v>2024</v>
      </c>
      <c r="D4478" s="266">
        <v>45655</v>
      </c>
      <c r="F4478">
        <v>1646.4</v>
      </c>
      <c r="G4478">
        <v>84</v>
      </c>
      <c r="I4478">
        <v>395</v>
      </c>
      <c r="J4478">
        <v>10</v>
      </c>
      <c r="L4478">
        <v>10</v>
      </c>
      <c r="N4478">
        <v>303</v>
      </c>
      <c r="P4478">
        <v>3003</v>
      </c>
      <c r="R4478">
        <v>2519</v>
      </c>
      <c r="T4478">
        <v>33903000</v>
      </c>
      <c r="U4478" t="s">
        <v>6629</v>
      </c>
      <c r="V4478" t="s">
        <v>6206</v>
      </c>
      <c r="W4478" t="s">
        <v>1909</v>
      </c>
      <c r="X4478" t="s">
        <v>6206</v>
      </c>
      <c r="Z4478">
        <v>1646.4</v>
      </c>
      <c r="AA4478">
        <v>0</v>
      </c>
      <c r="AB4478">
        <v>0</v>
      </c>
      <c r="AC4478">
        <v>1646.4</v>
      </c>
      <c r="AD4478">
        <v>0</v>
      </c>
      <c r="AE4478">
        <v>1646.4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 s="268" t="str">
        <f t="shared" si="140"/>
        <v>30</v>
      </c>
      <c r="BI4478" s="268" t="str">
        <f t="shared" si="141"/>
        <v>02</v>
      </c>
    </row>
    <row r="4479" spans="1:61" x14ac:dyDescent="0.25">
      <c r="A4479">
        <v>2933059</v>
      </c>
      <c r="B4479">
        <v>42480</v>
      </c>
      <c r="C4479">
        <v>2024</v>
      </c>
      <c r="D4479" s="266">
        <v>45378</v>
      </c>
      <c r="F4479">
        <v>1781500</v>
      </c>
      <c r="G4479">
        <v>84</v>
      </c>
      <c r="I4479">
        <v>395</v>
      </c>
      <c r="J4479">
        <v>10</v>
      </c>
      <c r="L4479">
        <v>10</v>
      </c>
      <c r="N4479">
        <v>303</v>
      </c>
      <c r="P4479">
        <v>3003</v>
      </c>
      <c r="R4479">
        <v>2519</v>
      </c>
      <c r="T4479">
        <v>33903000</v>
      </c>
      <c r="U4479" t="s">
        <v>6629</v>
      </c>
      <c r="V4479" t="s">
        <v>6206</v>
      </c>
      <c r="W4479" t="s">
        <v>1909</v>
      </c>
      <c r="X4479" t="s">
        <v>6206</v>
      </c>
      <c r="Z4479">
        <v>254.5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254.5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 s="268" t="str">
        <f t="shared" si="140"/>
        <v>30</v>
      </c>
      <c r="BI4479" s="268" t="str">
        <f t="shared" si="141"/>
        <v>02</v>
      </c>
    </row>
    <row r="4480" spans="1:61" x14ac:dyDescent="0.25">
      <c r="A4480">
        <v>2989238</v>
      </c>
      <c r="B4480">
        <v>85952</v>
      </c>
      <c r="C4480">
        <v>2024</v>
      </c>
      <c r="D4480" s="266">
        <v>45483</v>
      </c>
      <c r="F4480">
        <v>184800</v>
      </c>
      <c r="G4480">
        <v>84</v>
      </c>
      <c r="I4480">
        <v>395</v>
      </c>
      <c r="J4480">
        <v>10</v>
      </c>
      <c r="L4480">
        <v>10</v>
      </c>
      <c r="N4480">
        <v>303</v>
      </c>
      <c r="P4480">
        <v>3003</v>
      </c>
      <c r="R4480">
        <v>2519</v>
      </c>
      <c r="T4480">
        <v>33903000</v>
      </c>
      <c r="U4480" t="s">
        <v>6629</v>
      </c>
      <c r="V4480" t="s">
        <v>6206</v>
      </c>
      <c r="W4480" t="s">
        <v>1909</v>
      </c>
      <c r="X4480" t="s">
        <v>6206</v>
      </c>
      <c r="Z4480">
        <v>0</v>
      </c>
      <c r="AA4480">
        <v>0</v>
      </c>
      <c r="AB4480">
        <v>1995.84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1995.84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 s="268" t="str">
        <f t="shared" si="140"/>
        <v>30</v>
      </c>
      <c r="BI4480" s="268" t="str">
        <f t="shared" si="141"/>
        <v>02</v>
      </c>
    </row>
    <row r="4481" spans="1:61" x14ac:dyDescent="0.25">
      <c r="A4481">
        <v>2991572</v>
      </c>
      <c r="B4481">
        <v>88073</v>
      </c>
      <c r="C4481">
        <v>2024</v>
      </c>
      <c r="D4481" s="266">
        <v>45485</v>
      </c>
      <c r="F4481">
        <v>88620</v>
      </c>
      <c r="G4481">
        <v>84</v>
      </c>
      <c r="I4481">
        <v>395</v>
      </c>
      <c r="J4481">
        <v>10</v>
      </c>
      <c r="L4481">
        <v>10</v>
      </c>
      <c r="N4481">
        <v>303</v>
      </c>
      <c r="P4481">
        <v>3003</v>
      </c>
      <c r="R4481">
        <v>2519</v>
      </c>
      <c r="T4481">
        <v>33903000</v>
      </c>
      <c r="U4481" t="s">
        <v>6629</v>
      </c>
      <c r="V4481" t="s">
        <v>6206</v>
      </c>
      <c r="W4481" t="s">
        <v>1909</v>
      </c>
      <c r="X4481" t="s">
        <v>6206</v>
      </c>
      <c r="Z4481">
        <v>0</v>
      </c>
      <c r="AA4481">
        <v>0</v>
      </c>
      <c r="AB4481">
        <v>1407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1407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 s="268" t="str">
        <f t="shared" si="140"/>
        <v>30</v>
      </c>
      <c r="BI4481" s="268" t="str">
        <f t="shared" si="141"/>
        <v>02</v>
      </c>
    </row>
    <row r="4482" spans="1:61" x14ac:dyDescent="0.25">
      <c r="A4482">
        <v>3013337</v>
      </c>
      <c r="B4482">
        <v>106400</v>
      </c>
      <c r="C4482">
        <v>2024</v>
      </c>
      <c r="D4482" s="266">
        <v>45526</v>
      </c>
      <c r="F4482">
        <v>130500</v>
      </c>
      <c r="G4482">
        <v>84</v>
      </c>
      <c r="I4482">
        <v>395</v>
      </c>
      <c r="J4482">
        <v>10</v>
      </c>
      <c r="L4482">
        <v>10</v>
      </c>
      <c r="N4482">
        <v>303</v>
      </c>
      <c r="P4482">
        <v>3003</v>
      </c>
      <c r="R4482">
        <v>2519</v>
      </c>
      <c r="T4482">
        <v>33903000</v>
      </c>
      <c r="U4482" t="s">
        <v>6629</v>
      </c>
      <c r="V4482" t="s">
        <v>6206</v>
      </c>
      <c r="W4482" t="s">
        <v>1909</v>
      </c>
      <c r="X4482" t="s">
        <v>6206</v>
      </c>
      <c r="Z4482">
        <v>0</v>
      </c>
      <c r="AA4482">
        <v>0</v>
      </c>
      <c r="AB4482">
        <v>522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522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 s="268" t="str">
        <f t="shared" si="140"/>
        <v>30</v>
      </c>
      <c r="BI4482" s="268" t="str">
        <f t="shared" si="141"/>
        <v>02</v>
      </c>
    </row>
    <row r="4483" spans="1:61" x14ac:dyDescent="0.25">
      <c r="A4483">
        <v>3013466</v>
      </c>
      <c r="B4483">
        <v>106505</v>
      </c>
      <c r="C4483">
        <v>2024</v>
      </c>
      <c r="D4483" s="266">
        <v>45526</v>
      </c>
      <c r="F4483">
        <v>281970</v>
      </c>
      <c r="G4483">
        <v>84</v>
      </c>
      <c r="I4483">
        <v>395</v>
      </c>
      <c r="J4483">
        <v>10</v>
      </c>
      <c r="L4483">
        <v>10</v>
      </c>
      <c r="N4483">
        <v>303</v>
      </c>
      <c r="P4483">
        <v>3003</v>
      </c>
      <c r="R4483">
        <v>2519</v>
      </c>
      <c r="T4483">
        <v>33903000</v>
      </c>
      <c r="U4483" t="s">
        <v>6629</v>
      </c>
      <c r="V4483" t="s">
        <v>6206</v>
      </c>
      <c r="W4483" t="s">
        <v>1909</v>
      </c>
      <c r="X4483" t="s">
        <v>6206</v>
      </c>
      <c r="Z4483">
        <v>0</v>
      </c>
      <c r="AA4483">
        <v>0</v>
      </c>
      <c r="AB4483">
        <v>7494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7494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 s="268" t="str">
        <f t="shared" si="140"/>
        <v>30</v>
      </c>
      <c r="BI4483" s="268" t="str">
        <f t="shared" si="141"/>
        <v>02</v>
      </c>
    </row>
    <row r="4484" spans="1:61" x14ac:dyDescent="0.25">
      <c r="A4484">
        <v>3014086</v>
      </c>
      <c r="B4484">
        <v>106996</v>
      </c>
      <c r="C4484">
        <v>2024</v>
      </c>
      <c r="D4484" s="266">
        <v>45527</v>
      </c>
      <c r="F4484">
        <v>1515600</v>
      </c>
      <c r="G4484">
        <v>84</v>
      </c>
      <c r="I4484">
        <v>395</v>
      </c>
      <c r="J4484">
        <v>10</v>
      </c>
      <c r="L4484">
        <v>10</v>
      </c>
      <c r="N4484">
        <v>303</v>
      </c>
      <c r="P4484">
        <v>3003</v>
      </c>
      <c r="R4484">
        <v>2519</v>
      </c>
      <c r="T4484">
        <v>33903000</v>
      </c>
      <c r="U4484" t="s">
        <v>6629</v>
      </c>
      <c r="V4484" t="s">
        <v>6206</v>
      </c>
      <c r="W4484" t="s">
        <v>1909</v>
      </c>
      <c r="X4484" t="s">
        <v>6206</v>
      </c>
      <c r="Z4484">
        <v>0</v>
      </c>
      <c r="AA4484">
        <v>0</v>
      </c>
      <c r="AB4484">
        <v>1684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1684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 s="268" t="str">
        <f t="shared" si="140"/>
        <v>30</v>
      </c>
      <c r="BI4484" s="268" t="str">
        <f t="shared" si="141"/>
        <v>02</v>
      </c>
    </row>
    <row r="4485" spans="1:61" x14ac:dyDescent="0.25">
      <c r="A4485">
        <v>3024911</v>
      </c>
      <c r="B4485">
        <v>115953</v>
      </c>
      <c r="C4485">
        <v>2024</v>
      </c>
      <c r="D4485" s="266">
        <v>45548</v>
      </c>
      <c r="F4485">
        <v>334000</v>
      </c>
      <c r="G4485">
        <v>84</v>
      </c>
      <c r="I4485">
        <v>395</v>
      </c>
      <c r="J4485">
        <v>10</v>
      </c>
      <c r="L4485">
        <v>10</v>
      </c>
      <c r="N4485">
        <v>303</v>
      </c>
      <c r="P4485">
        <v>3003</v>
      </c>
      <c r="R4485">
        <v>2519</v>
      </c>
      <c r="T4485">
        <v>33903000</v>
      </c>
      <c r="U4485" t="s">
        <v>6629</v>
      </c>
      <c r="V4485" t="s">
        <v>6206</v>
      </c>
      <c r="W4485" t="s">
        <v>1909</v>
      </c>
      <c r="X4485" t="s">
        <v>6206</v>
      </c>
      <c r="Z4485">
        <v>0</v>
      </c>
      <c r="AA4485">
        <v>0</v>
      </c>
      <c r="AB4485">
        <v>2004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2004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 s="268" t="str">
        <f t="shared" si="140"/>
        <v>30</v>
      </c>
      <c r="BI4485" s="268" t="str">
        <f t="shared" si="141"/>
        <v>02</v>
      </c>
    </row>
    <row r="4486" spans="1:61" x14ac:dyDescent="0.25">
      <c r="A4486">
        <v>3031326</v>
      </c>
      <c r="B4486">
        <v>121586</v>
      </c>
      <c r="C4486">
        <v>2024</v>
      </c>
      <c r="D4486" s="266">
        <v>45559</v>
      </c>
      <c r="F4486">
        <v>4200</v>
      </c>
      <c r="G4486">
        <v>84</v>
      </c>
      <c r="I4486">
        <v>395</v>
      </c>
      <c r="J4486">
        <v>10</v>
      </c>
      <c r="L4486">
        <v>10</v>
      </c>
      <c r="N4486">
        <v>303</v>
      </c>
      <c r="P4486">
        <v>3003</v>
      </c>
      <c r="R4486">
        <v>2519</v>
      </c>
      <c r="T4486">
        <v>33903000</v>
      </c>
      <c r="U4486" t="s">
        <v>6629</v>
      </c>
      <c r="V4486" t="s">
        <v>6206</v>
      </c>
      <c r="W4486" t="s">
        <v>1909</v>
      </c>
      <c r="X4486" t="s">
        <v>6206</v>
      </c>
      <c r="Z4486">
        <v>0</v>
      </c>
      <c r="AA4486">
        <v>0</v>
      </c>
      <c r="AB4486">
        <v>21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21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 s="268" t="str">
        <f t="shared" si="140"/>
        <v>30</v>
      </c>
      <c r="BI4486" s="268" t="str">
        <f t="shared" si="141"/>
        <v>02</v>
      </c>
    </row>
    <row r="4487" spans="1:61" x14ac:dyDescent="0.25">
      <c r="A4487">
        <v>3049283</v>
      </c>
      <c r="B4487">
        <v>136616</v>
      </c>
      <c r="C4487">
        <v>2024</v>
      </c>
      <c r="D4487" s="266">
        <v>45595</v>
      </c>
      <c r="F4487">
        <v>442470</v>
      </c>
      <c r="G4487">
        <v>84</v>
      </c>
      <c r="I4487">
        <v>395</v>
      </c>
      <c r="J4487">
        <v>10</v>
      </c>
      <c r="L4487">
        <v>10</v>
      </c>
      <c r="N4487">
        <v>303</v>
      </c>
      <c r="P4487">
        <v>3003</v>
      </c>
      <c r="R4487">
        <v>2519</v>
      </c>
      <c r="T4487">
        <v>33903000</v>
      </c>
      <c r="U4487" t="s">
        <v>6629</v>
      </c>
      <c r="V4487" t="s">
        <v>6206</v>
      </c>
      <c r="W4487" t="s">
        <v>1909</v>
      </c>
      <c r="X4487" t="s">
        <v>6206</v>
      </c>
      <c r="Z4487">
        <v>134.19999999999999</v>
      </c>
      <c r="AA4487">
        <v>0</v>
      </c>
      <c r="AB4487">
        <v>0</v>
      </c>
      <c r="AC4487">
        <v>134.16</v>
      </c>
      <c r="AD4487">
        <v>0</v>
      </c>
      <c r="AE4487">
        <v>134.16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.04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 s="268" t="str">
        <f t="shared" si="140"/>
        <v>30</v>
      </c>
      <c r="BI4487" s="268" t="str">
        <f t="shared" si="141"/>
        <v>02</v>
      </c>
    </row>
    <row r="4488" spans="1:61" x14ac:dyDescent="0.25">
      <c r="A4488">
        <v>3050237</v>
      </c>
      <c r="B4488">
        <v>137477</v>
      </c>
      <c r="C4488">
        <v>2024</v>
      </c>
      <c r="D4488" s="266">
        <v>45596</v>
      </c>
      <c r="F4488">
        <v>1650000</v>
      </c>
      <c r="G4488">
        <v>84</v>
      </c>
      <c r="I4488">
        <v>395</v>
      </c>
      <c r="J4488">
        <v>10</v>
      </c>
      <c r="L4488">
        <v>10</v>
      </c>
      <c r="N4488">
        <v>303</v>
      </c>
      <c r="P4488">
        <v>3003</v>
      </c>
      <c r="R4488">
        <v>2519</v>
      </c>
      <c r="T4488">
        <v>33903000</v>
      </c>
      <c r="U4488" t="s">
        <v>6629</v>
      </c>
      <c r="V4488" t="s">
        <v>6206</v>
      </c>
      <c r="W4488" t="s">
        <v>1909</v>
      </c>
      <c r="X4488" t="s">
        <v>6206</v>
      </c>
      <c r="Z4488">
        <v>924000</v>
      </c>
      <c r="AA4488">
        <v>0</v>
      </c>
      <c r="AB4488">
        <v>0</v>
      </c>
      <c r="AC4488">
        <v>924000</v>
      </c>
      <c r="AD4488">
        <v>0</v>
      </c>
      <c r="AE4488">
        <v>92400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 s="268" t="str">
        <f t="shared" si="140"/>
        <v>30</v>
      </c>
      <c r="BI4488" s="268" t="str">
        <f t="shared" si="141"/>
        <v>02</v>
      </c>
    </row>
    <row r="4489" spans="1:61" x14ac:dyDescent="0.25">
      <c r="A4489">
        <v>3056811</v>
      </c>
      <c r="B4489">
        <v>142362</v>
      </c>
      <c r="C4489">
        <v>2024</v>
      </c>
      <c r="D4489" s="266">
        <v>45618</v>
      </c>
      <c r="F4489">
        <v>629100</v>
      </c>
      <c r="G4489">
        <v>84</v>
      </c>
      <c r="I4489">
        <v>395</v>
      </c>
      <c r="J4489">
        <v>10</v>
      </c>
      <c r="L4489">
        <v>10</v>
      </c>
      <c r="N4489">
        <v>303</v>
      </c>
      <c r="P4489">
        <v>3003</v>
      </c>
      <c r="R4489">
        <v>2519</v>
      </c>
      <c r="T4489">
        <v>33903000</v>
      </c>
      <c r="U4489" t="s">
        <v>6629</v>
      </c>
      <c r="V4489" t="s">
        <v>6206</v>
      </c>
      <c r="W4489" t="s">
        <v>1909</v>
      </c>
      <c r="X4489" t="s">
        <v>6206</v>
      </c>
      <c r="Z4489">
        <v>279600</v>
      </c>
      <c r="AA4489">
        <v>0</v>
      </c>
      <c r="AB4489">
        <v>0</v>
      </c>
      <c r="AC4489">
        <v>279600</v>
      </c>
      <c r="AD4489">
        <v>0</v>
      </c>
      <c r="AE4489">
        <v>27960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 s="268" t="str">
        <f t="shared" si="140"/>
        <v>30</v>
      </c>
      <c r="BI4489" s="268" t="str">
        <f t="shared" si="141"/>
        <v>02</v>
      </c>
    </row>
    <row r="4490" spans="1:61" x14ac:dyDescent="0.25">
      <c r="A4490">
        <v>3056823</v>
      </c>
      <c r="B4490">
        <v>142371</v>
      </c>
      <c r="C4490">
        <v>2024</v>
      </c>
      <c r="D4490" s="266">
        <v>45618</v>
      </c>
      <c r="F4490">
        <v>495000</v>
      </c>
      <c r="G4490">
        <v>84</v>
      </c>
      <c r="I4490">
        <v>395</v>
      </c>
      <c r="J4490">
        <v>10</v>
      </c>
      <c r="L4490">
        <v>10</v>
      </c>
      <c r="N4490">
        <v>303</v>
      </c>
      <c r="P4490">
        <v>3003</v>
      </c>
      <c r="R4490">
        <v>2519</v>
      </c>
      <c r="T4490">
        <v>33903000</v>
      </c>
      <c r="U4490" t="s">
        <v>6629</v>
      </c>
      <c r="V4490" t="s">
        <v>6206</v>
      </c>
      <c r="W4490" t="s">
        <v>1909</v>
      </c>
      <c r="X4490" t="s">
        <v>6206</v>
      </c>
      <c r="Z4490">
        <v>63525</v>
      </c>
      <c r="AA4490">
        <v>0</v>
      </c>
      <c r="AB4490">
        <v>0</v>
      </c>
      <c r="AC4490">
        <v>63525</v>
      </c>
      <c r="AD4490">
        <v>0</v>
      </c>
      <c r="AE4490">
        <v>63525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 s="268" t="str">
        <f t="shared" si="140"/>
        <v>30</v>
      </c>
      <c r="BI4490" s="268" t="str">
        <f t="shared" si="141"/>
        <v>02</v>
      </c>
    </row>
    <row r="4491" spans="1:61" x14ac:dyDescent="0.25">
      <c r="A4491">
        <v>3057594</v>
      </c>
      <c r="B4491">
        <v>143040</v>
      </c>
      <c r="C4491">
        <v>2024</v>
      </c>
      <c r="D4491" s="266">
        <v>45621</v>
      </c>
      <c r="F4491">
        <v>7770</v>
      </c>
      <c r="G4491">
        <v>84</v>
      </c>
      <c r="I4491">
        <v>395</v>
      </c>
      <c r="J4491">
        <v>10</v>
      </c>
      <c r="L4491">
        <v>10</v>
      </c>
      <c r="N4491">
        <v>303</v>
      </c>
      <c r="P4491">
        <v>3003</v>
      </c>
      <c r="R4491">
        <v>2519</v>
      </c>
      <c r="T4491">
        <v>33903000</v>
      </c>
      <c r="U4491" t="s">
        <v>6629</v>
      </c>
      <c r="V4491" t="s">
        <v>6206</v>
      </c>
      <c r="W4491" t="s">
        <v>1909</v>
      </c>
      <c r="X4491" t="s">
        <v>6206</v>
      </c>
      <c r="Z4491">
        <v>7770</v>
      </c>
      <c r="AA4491">
        <v>0</v>
      </c>
      <c r="AB4491">
        <v>0</v>
      </c>
      <c r="AC4491">
        <v>7770</v>
      </c>
      <c r="AD4491">
        <v>0</v>
      </c>
      <c r="AE4491">
        <v>777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 s="268" t="str">
        <f t="shared" si="140"/>
        <v>30</v>
      </c>
      <c r="BI4491" s="268" t="str">
        <f t="shared" si="141"/>
        <v>02</v>
      </c>
    </row>
    <row r="4492" spans="1:61" x14ac:dyDescent="0.25">
      <c r="A4492">
        <v>3058062</v>
      </c>
      <c r="B4492">
        <v>143471</v>
      </c>
      <c r="C4492">
        <v>2024</v>
      </c>
      <c r="D4492" s="266">
        <v>45621</v>
      </c>
      <c r="F4492">
        <v>5000</v>
      </c>
      <c r="G4492">
        <v>84</v>
      </c>
      <c r="I4492">
        <v>395</v>
      </c>
      <c r="J4492">
        <v>10</v>
      </c>
      <c r="L4492">
        <v>10</v>
      </c>
      <c r="N4492">
        <v>303</v>
      </c>
      <c r="P4492">
        <v>3003</v>
      </c>
      <c r="R4492">
        <v>2519</v>
      </c>
      <c r="T4492">
        <v>33903000</v>
      </c>
      <c r="U4492" t="s">
        <v>6629</v>
      </c>
      <c r="V4492" t="s">
        <v>6206</v>
      </c>
      <c r="W4492" t="s">
        <v>1909</v>
      </c>
      <c r="X4492" t="s">
        <v>6206</v>
      </c>
      <c r="Z4492">
        <v>5000</v>
      </c>
      <c r="AA4492">
        <v>0</v>
      </c>
      <c r="AB4492">
        <v>0</v>
      </c>
      <c r="AC4492">
        <v>5000</v>
      </c>
      <c r="AD4492">
        <v>0</v>
      </c>
      <c r="AE4492">
        <v>500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 s="268" t="str">
        <f t="shared" si="140"/>
        <v>30</v>
      </c>
      <c r="BI4492" s="268" t="str">
        <f t="shared" si="141"/>
        <v>02</v>
      </c>
    </row>
    <row r="4493" spans="1:61" x14ac:dyDescent="0.25">
      <c r="A4493">
        <v>3060814</v>
      </c>
      <c r="B4493">
        <v>146071</v>
      </c>
      <c r="C4493">
        <v>2024</v>
      </c>
      <c r="D4493" s="266">
        <v>45622</v>
      </c>
      <c r="F4493">
        <v>445500</v>
      </c>
      <c r="G4493">
        <v>84</v>
      </c>
      <c r="I4493">
        <v>395</v>
      </c>
      <c r="J4493">
        <v>10</v>
      </c>
      <c r="L4493">
        <v>10</v>
      </c>
      <c r="N4493">
        <v>303</v>
      </c>
      <c r="P4493">
        <v>3003</v>
      </c>
      <c r="R4493">
        <v>2519</v>
      </c>
      <c r="T4493">
        <v>33903000</v>
      </c>
      <c r="U4493" t="s">
        <v>6629</v>
      </c>
      <c r="V4493" t="s">
        <v>6206</v>
      </c>
      <c r="W4493" t="s">
        <v>1909</v>
      </c>
      <c r="X4493" t="s">
        <v>6206</v>
      </c>
      <c r="Z4493">
        <v>41040</v>
      </c>
      <c r="AA4493">
        <v>0</v>
      </c>
      <c r="AB4493">
        <v>0</v>
      </c>
      <c r="AC4493">
        <v>41040</v>
      </c>
      <c r="AD4493">
        <v>0</v>
      </c>
      <c r="AE4493">
        <v>4104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 s="268" t="str">
        <f t="shared" si="140"/>
        <v>30</v>
      </c>
      <c r="BI4493" s="268" t="str">
        <f t="shared" si="141"/>
        <v>02</v>
      </c>
    </row>
    <row r="4494" spans="1:61" x14ac:dyDescent="0.25">
      <c r="A4494">
        <v>3062552</v>
      </c>
      <c r="B4494">
        <v>147532</v>
      </c>
      <c r="C4494">
        <v>2024</v>
      </c>
      <c r="D4494" s="266">
        <v>45624</v>
      </c>
      <c r="F4494">
        <v>31800</v>
      </c>
      <c r="G4494">
        <v>84</v>
      </c>
      <c r="I4494">
        <v>395</v>
      </c>
      <c r="J4494">
        <v>10</v>
      </c>
      <c r="L4494">
        <v>10</v>
      </c>
      <c r="N4494">
        <v>303</v>
      </c>
      <c r="P4494">
        <v>3003</v>
      </c>
      <c r="R4494">
        <v>2519</v>
      </c>
      <c r="T4494">
        <v>33903000</v>
      </c>
      <c r="U4494" t="s">
        <v>6629</v>
      </c>
      <c r="V4494" t="s">
        <v>6206</v>
      </c>
      <c r="W4494" t="s">
        <v>1909</v>
      </c>
      <c r="X4494" t="s">
        <v>6206</v>
      </c>
      <c r="Z4494">
        <v>3180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3180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 s="268" t="str">
        <f t="shared" si="140"/>
        <v>30</v>
      </c>
      <c r="BI4494" s="268" t="str">
        <f t="shared" si="141"/>
        <v>02</v>
      </c>
    </row>
    <row r="4495" spans="1:61" x14ac:dyDescent="0.25">
      <c r="A4495">
        <v>3071434</v>
      </c>
      <c r="B4495">
        <v>155113</v>
      </c>
      <c r="C4495">
        <v>2024</v>
      </c>
      <c r="D4495" s="266">
        <v>45635</v>
      </c>
      <c r="F4495">
        <v>612000</v>
      </c>
      <c r="G4495">
        <v>84</v>
      </c>
      <c r="I4495">
        <v>395</v>
      </c>
      <c r="J4495">
        <v>10</v>
      </c>
      <c r="L4495">
        <v>10</v>
      </c>
      <c r="N4495">
        <v>303</v>
      </c>
      <c r="P4495">
        <v>3003</v>
      </c>
      <c r="R4495">
        <v>2519</v>
      </c>
      <c r="T4495">
        <v>33903000</v>
      </c>
      <c r="U4495" t="s">
        <v>6629</v>
      </c>
      <c r="V4495" t="s">
        <v>6206</v>
      </c>
      <c r="W4495" t="s">
        <v>1909</v>
      </c>
      <c r="X4495" t="s">
        <v>6206</v>
      </c>
      <c r="Z4495">
        <v>612000</v>
      </c>
      <c r="AA4495">
        <v>0</v>
      </c>
      <c r="AB4495">
        <v>0</v>
      </c>
      <c r="AC4495">
        <v>612000</v>
      </c>
      <c r="AD4495">
        <v>0</v>
      </c>
      <c r="AE4495">
        <v>61200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 s="268" t="str">
        <f t="shared" si="140"/>
        <v>30</v>
      </c>
      <c r="BI4495" s="268" t="str">
        <f t="shared" si="141"/>
        <v>02</v>
      </c>
    </row>
    <row r="4496" spans="1:61" x14ac:dyDescent="0.25">
      <c r="A4496">
        <v>3071586</v>
      </c>
      <c r="B4496">
        <v>155251</v>
      </c>
      <c r="C4496">
        <v>2024</v>
      </c>
      <c r="D4496" s="266">
        <v>45635</v>
      </c>
      <c r="F4496">
        <v>419400</v>
      </c>
      <c r="G4496">
        <v>84</v>
      </c>
      <c r="I4496">
        <v>395</v>
      </c>
      <c r="J4496">
        <v>10</v>
      </c>
      <c r="L4496">
        <v>10</v>
      </c>
      <c r="N4496">
        <v>303</v>
      </c>
      <c r="P4496">
        <v>3003</v>
      </c>
      <c r="R4496">
        <v>2519</v>
      </c>
      <c r="T4496">
        <v>33903000</v>
      </c>
      <c r="U4496" t="s">
        <v>6629</v>
      </c>
      <c r="V4496" t="s">
        <v>6206</v>
      </c>
      <c r="W4496" t="s">
        <v>1909</v>
      </c>
      <c r="X4496" t="s">
        <v>6206</v>
      </c>
      <c r="Z4496">
        <v>155597.4</v>
      </c>
      <c r="AA4496">
        <v>0</v>
      </c>
      <c r="AB4496">
        <v>0</v>
      </c>
      <c r="AC4496">
        <v>155597.4</v>
      </c>
      <c r="AD4496">
        <v>0</v>
      </c>
      <c r="AE4496">
        <v>155597.4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 s="268" t="str">
        <f t="shared" ref="BH4496:BH4559" si="142">MID(T4496, 5, 2)</f>
        <v>30</v>
      </c>
      <c r="BI4496" s="268" t="str">
        <f t="shared" ref="BI4496:BI4559" si="143">LEFT(V4496, 2)</f>
        <v>02</v>
      </c>
    </row>
    <row r="4497" spans="1:61" x14ac:dyDescent="0.25">
      <c r="A4497">
        <v>3071916</v>
      </c>
      <c r="B4497">
        <v>155528</v>
      </c>
      <c r="C4497">
        <v>2024</v>
      </c>
      <c r="D4497" s="266">
        <v>45635</v>
      </c>
      <c r="F4497">
        <v>110400</v>
      </c>
      <c r="G4497">
        <v>84</v>
      </c>
      <c r="I4497">
        <v>395</v>
      </c>
      <c r="J4497">
        <v>10</v>
      </c>
      <c r="L4497">
        <v>10</v>
      </c>
      <c r="N4497">
        <v>303</v>
      </c>
      <c r="P4497">
        <v>3003</v>
      </c>
      <c r="R4497">
        <v>2519</v>
      </c>
      <c r="T4497">
        <v>33903000</v>
      </c>
      <c r="U4497" t="s">
        <v>6629</v>
      </c>
      <c r="V4497" t="s">
        <v>6206</v>
      </c>
      <c r="W4497" t="s">
        <v>1909</v>
      </c>
      <c r="X4497" t="s">
        <v>6206</v>
      </c>
      <c r="Z4497">
        <v>110400</v>
      </c>
      <c r="AA4497">
        <v>0</v>
      </c>
      <c r="AB4497">
        <v>0</v>
      </c>
      <c r="AC4497">
        <v>110400</v>
      </c>
      <c r="AD4497">
        <v>0</v>
      </c>
      <c r="AE4497">
        <v>11040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 s="268" t="str">
        <f t="shared" si="142"/>
        <v>30</v>
      </c>
      <c r="BI4497" s="268" t="str">
        <f t="shared" si="143"/>
        <v>02</v>
      </c>
    </row>
    <row r="4498" spans="1:61" x14ac:dyDescent="0.25">
      <c r="A4498">
        <v>3072384</v>
      </c>
      <c r="B4498">
        <v>155896</v>
      </c>
      <c r="C4498">
        <v>2024</v>
      </c>
      <c r="D4498" s="266">
        <v>45636</v>
      </c>
      <c r="F4498">
        <v>4140</v>
      </c>
      <c r="G4498">
        <v>84</v>
      </c>
      <c r="I4498">
        <v>395</v>
      </c>
      <c r="J4498">
        <v>10</v>
      </c>
      <c r="L4498">
        <v>10</v>
      </c>
      <c r="N4498">
        <v>303</v>
      </c>
      <c r="P4498">
        <v>3003</v>
      </c>
      <c r="R4498">
        <v>2519</v>
      </c>
      <c r="T4498">
        <v>33903000</v>
      </c>
      <c r="U4498" t="s">
        <v>6629</v>
      </c>
      <c r="V4498" t="s">
        <v>6206</v>
      </c>
      <c r="W4498" t="s">
        <v>1909</v>
      </c>
      <c r="X4498" t="s">
        <v>6206</v>
      </c>
      <c r="Z4498">
        <v>4140</v>
      </c>
      <c r="AA4498">
        <v>0</v>
      </c>
      <c r="AB4498">
        <v>0</v>
      </c>
      <c r="AC4498">
        <v>4140</v>
      </c>
      <c r="AD4498">
        <v>0</v>
      </c>
      <c r="AE4498">
        <v>414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 s="268" t="str">
        <f t="shared" si="142"/>
        <v>30</v>
      </c>
      <c r="BI4498" s="268" t="str">
        <f t="shared" si="143"/>
        <v>02</v>
      </c>
    </row>
    <row r="4499" spans="1:61" x14ac:dyDescent="0.25">
      <c r="A4499">
        <v>3072450</v>
      </c>
      <c r="B4499">
        <v>155952</v>
      </c>
      <c r="C4499">
        <v>2024</v>
      </c>
      <c r="D4499" s="266">
        <v>45636</v>
      </c>
      <c r="F4499">
        <v>7100</v>
      </c>
      <c r="G4499">
        <v>84</v>
      </c>
      <c r="I4499">
        <v>395</v>
      </c>
      <c r="J4499">
        <v>10</v>
      </c>
      <c r="L4499">
        <v>10</v>
      </c>
      <c r="N4499">
        <v>303</v>
      </c>
      <c r="P4499">
        <v>3003</v>
      </c>
      <c r="R4499">
        <v>2519</v>
      </c>
      <c r="T4499">
        <v>33903000</v>
      </c>
      <c r="U4499" t="s">
        <v>6629</v>
      </c>
      <c r="V4499" t="s">
        <v>6206</v>
      </c>
      <c r="W4499" t="s">
        <v>1909</v>
      </c>
      <c r="X4499" t="s">
        <v>6206</v>
      </c>
      <c r="Z4499">
        <v>7100</v>
      </c>
      <c r="AA4499">
        <v>0</v>
      </c>
      <c r="AB4499">
        <v>0</v>
      </c>
      <c r="AC4499">
        <v>7100</v>
      </c>
      <c r="AD4499">
        <v>0</v>
      </c>
      <c r="AE4499">
        <v>710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 s="268" t="str">
        <f t="shared" si="142"/>
        <v>30</v>
      </c>
      <c r="BI4499" s="268" t="str">
        <f t="shared" si="143"/>
        <v>02</v>
      </c>
    </row>
    <row r="4500" spans="1:61" x14ac:dyDescent="0.25">
      <c r="A4500">
        <v>3072590</v>
      </c>
      <c r="B4500">
        <v>156081</v>
      </c>
      <c r="C4500">
        <v>2024</v>
      </c>
      <c r="D4500" s="266">
        <v>45636</v>
      </c>
      <c r="F4500">
        <v>63000</v>
      </c>
      <c r="G4500">
        <v>84</v>
      </c>
      <c r="I4500">
        <v>395</v>
      </c>
      <c r="J4500">
        <v>10</v>
      </c>
      <c r="L4500">
        <v>10</v>
      </c>
      <c r="N4500">
        <v>303</v>
      </c>
      <c r="P4500">
        <v>3003</v>
      </c>
      <c r="R4500">
        <v>2519</v>
      </c>
      <c r="T4500">
        <v>33903000</v>
      </c>
      <c r="U4500" t="s">
        <v>6629</v>
      </c>
      <c r="V4500" t="s">
        <v>6206</v>
      </c>
      <c r="W4500" t="s">
        <v>1909</v>
      </c>
      <c r="X4500" t="s">
        <v>6206</v>
      </c>
      <c r="Z4500">
        <v>63000</v>
      </c>
      <c r="AA4500">
        <v>0</v>
      </c>
      <c r="AB4500">
        <v>0</v>
      </c>
      <c r="AC4500">
        <v>63000</v>
      </c>
      <c r="AD4500">
        <v>0</v>
      </c>
      <c r="AE4500">
        <v>6300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 s="268" t="str">
        <f t="shared" si="142"/>
        <v>30</v>
      </c>
      <c r="BI4500" s="268" t="str">
        <f t="shared" si="143"/>
        <v>02</v>
      </c>
    </row>
    <row r="4501" spans="1:61" x14ac:dyDescent="0.25">
      <c r="A4501">
        <v>3072785</v>
      </c>
      <c r="B4501">
        <v>156226</v>
      </c>
      <c r="C4501">
        <v>2024</v>
      </c>
      <c r="D4501" s="266">
        <v>45636</v>
      </c>
      <c r="F4501">
        <v>6300</v>
      </c>
      <c r="G4501">
        <v>84</v>
      </c>
      <c r="I4501">
        <v>395</v>
      </c>
      <c r="J4501">
        <v>10</v>
      </c>
      <c r="L4501">
        <v>10</v>
      </c>
      <c r="N4501">
        <v>303</v>
      </c>
      <c r="P4501">
        <v>3003</v>
      </c>
      <c r="R4501">
        <v>2519</v>
      </c>
      <c r="T4501">
        <v>33903000</v>
      </c>
      <c r="U4501" t="s">
        <v>6629</v>
      </c>
      <c r="V4501" t="s">
        <v>6206</v>
      </c>
      <c r="W4501" t="s">
        <v>1909</v>
      </c>
      <c r="X4501" t="s">
        <v>6206</v>
      </c>
      <c r="Z4501">
        <v>6300</v>
      </c>
      <c r="AA4501">
        <v>0</v>
      </c>
      <c r="AB4501">
        <v>0</v>
      </c>
      <c r="AC4501">
        <v>6300</v>
      </c>
      <c r="AD4501">
        <v>0</v>
      </c>
      <c r="AE4501">
        <v>630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 s="268" t="str">
        <f t="shared" si="142"/>
        <v>30</v>
      </c>
      <c r="BI4501" s="268" t="str">
        <f t="shared" si="143"/>
        <v>02</v>
      </c>
    </row>
    <row r="4502" spans="1:61" x14ac:dyDescent="0.25">
      <c r="A4502">
        <v>3072819</v>
      </c>
      <c r="B4502">
        <v>156255</v>
      </c>
      <c r="C4502">
        <v>2024</v>
      </c>
      <c r="D4502" s="266">
        <v>45636</v>
      </c>
      <c r="F4502">
        <v>400000</v>
      </c>
      <c r="G4502">
        <v>84</v>
      </c>
      <c r="I4502">
        <v>395</v>
      </c>
      <c r="J4502">
        <v>10</v>
      </c>
      <c r="L4502">
        <v>10</v>
      </c>
      <c r="N4502">
        <v>303</v>
      </c>
      <c r="P4502">
        <v>3003</v>
      </c>
      <c r="R4502">
        <v>2519</v>
      </c>
      <c r="T4502">
        <v>33903000</v>
      </c>
      <c r="U4502" t="s">
        <v>6629</v>
      </c>
      <c r="V4502" t="s">
        <v>6206</v>
      </c>
      <c r="W4502" t="s">
        <v>1909</v>
      </c>
      <c r="X4502" t="s">
        <v>6206</v>
      </c>
      <c r="Z4502">
        <v>400000</v>
      </c>
      <c r="AA4502">
        <v>0</v>
      </c>
      <c r="AB4502">
        <v>0</v>
      </c>
      <c r="AC4502">
        <v>15102</v>
      </c>
      <c r="AD4502">
        <v>0</v>
      </c>
      <c r="AE4502">
        <v>15102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384898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 s="268" t="str">
        <f t="shared" si="142"/>
        <v>30</v>
      </c>
      <c r="BI4502" s="268" t="str">
        <f t="shared" si="143"/>
        <v>02</v>
      </c>
    </row>
    <row r="4503" spans="1:61" x14ac:dyDescent="0.25">
      <c r="A4503">
        <v>3072820</v>
      </c>
      <c r="B4503">
        <v>156256</v>
      </c>
      <c r="C4503">
        <v>2024</v>
      </c>
      <c r="D4503" s="266">
        <v>45636</v>
      </c>
      <c r="F4503">
        <v>390000</v>
      </c>
      <c r="G4503">
        <v>84</v>
      </c>
      <c r="I4503">
        <v>395</v>
      </c>
      <c r="J4503">
        <v>10</v>
      </c>
      <c r="L4503">
        <v>10</v>
      </c>
      <c r="N4503">
        <v>303</v>
      </c>
      <c r="P4503">
        <v>3003</v>
      </c>
      <c r="R4503">
        <v>2519</v>
      </c>
      <c r="T4503">
        <v>33903000</v>
      </c>
      <c r="U4503" t="s">
        <v>6629</v>
      </c>
      <c r="V4503" t="s">
        <v>6206</v>
      </c>
      <c r="W4503" t="s">
        <v>1909</v>
      </c>
      <c r="X4503" t="s">
        <v>6206</v>
      </c>
      <c r="Z4503">
        <v>390000</v>
      </c>
      <c r="AA4503">
        <v>0</v>
      </c>
      <c r="AB4503">
        <v>0</v>
      </c>
      <c r="AC4503">
        <v>390000</v>
      </c>
      <c r="AD4503">
        <v>0</v>
      </c>
      <c r="AE4503">
        <v>39000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 s="268" t="str">
        <f t="shared" si="142"/>
        <v>30</v>
      </c>
      <c r="BI4503" s="268" t="str">
        <f t="shared" si="143"/>
        <v>02</v>
      </c>
    </row>
    <row r="4504" spans="1:61" x14ac:dyDescent="0.25">
      <c r="A4504">
        <v>3073083</v>
      </c>
      <c r="B4504">
        <v>156519</v>
      </c>
      <c r="C4504">
        <v>2024</v>
      </c>
      <c r="D4504" s="266">
        <v>45636</v>
      </c>
      <c r="F4504">
        <v>378000</v>
      </c>
      <c r="G4504">
        <v>84</v>
      </c>
      <c r="I4504">
        <v>395</v>
      </c>
      <c r="J4504">
        <v>10</v>
      </c>
      <c r="L4504">
        <v>10</v>
      </c>
      <c r="N4504">
        <v>303</v>
      </c>
      <c r="P4504">
        <v>3003</v>
      </c>
      <c r="R4504">
        <v>2519</v>
      </c>
      <c r="T4504">
        <v>33903000</v>
      </c>
      <c r="U4504" t="s">
        <v>6629</v>
      </c>
      <c r="V4504" t="s">
        <v>6206</v>
      </c>
      <c r="W4504" t="s">
        <v>1909</v>
      </c>
      <c r="X4504" t="s">
        <v>6206</v>
      </c>
      <c r="Z4504">
        <v>378000</v>
      </c>
      <c r="AA4504">
        <v>0</v>
      </c>
      <c r="AB4504">
        <v>0</v>
      </c>
      <c r="AC4504">
        <v>378000</v>
      </c>
      <c r="AD4504">
        <v>0</v>
      </c>
      <c r="AE4504">
        <v>37800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 s="268" t="str">
        <f t="shared" si="142"/>
        <v>30</v>
      </c>
      <c r="BI4504" s="268" t="str">
        <f t="shared" si="143"/>
        <v>02</v>
      </c>
    </row>
    <row r="4505" spans="1:61" x14ac:dyDescent="0.25">
      <c r="A4505">
        <v>3073999</v>
      </c>
      <c r="B4505">
        <v>156911</v>
      </c>
      <c r="C4505">
        <v>2024</v>
      </c>
      <c r="D4505" s="266">
        <v>45642</v>
      </c>
      <c r="F4505">
        <v>571900</v>
      </c>
      <c r="G4505">
        <v>84</v>
      </c>
      <c r="I4505">
        <v>395</v>
      </c>
      <c r="J4505">
        <v>10</v>
      </c>
      <c r="L4505">
        <v>10</v>
      </c>
      <c r="N4505">
        <v>303</v>
      </c>
      <c r="P4505">
        <v>3003</v>
      </c>
      <c r="R4505">
        <v>2519</v>
      </c>
      <c r="T4505">
        <v>33903000</v>
      </c>
      <c r="U4505" t="s">
        <v>6629</v>
      </c>
      <c r="V4505" t="s">
        <v>6206</v>
      </c>
      <c r="W4505" t="s">
        <v>1909</v>
      </c>
      <c r="X4505" t="s">
        <v>6206</v>
      </c>
      <c r="Z4505">
        <v>571900</v>
      </c>
      <c r="AA4505">
        <v>0</v>
      </c>
      <c r="AB4505">
        <v>0</v>
      </c>
      <c r="AC4505">
        <v>571899.11</v>
      </c>
      <c r="AD4505">
        <v>0</v>
      </c>
      <c r="AE4505">
        <v>571899.11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.89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 s="268" t="str">
        <f t="shared" si="142"/>
        <v>30</v>
      </c>
      <c r="BI4505" s="268" t="str">
        <f t="shared" si="143"/>
        <v>02</v>
      </c>
    </row>
    <row r="4506" spans="1:61" x14ac:dyDescent="0.25">
      <c r="A4506">
        <v>3074038</v>
      </c>
      <c r="B4506">
        <v>156941</v>
      </c>
      <c r="C4506">
        <v>2024</v>
      </c>
      <c r="D4506" s="266">
        <v>45642</v>
      </c>
      <c r="F4506">
        <v>75690</v>
      </c>
      <c r="G4506">
        <v>84</v>
      </c>
      <c r="I4506">
        <v>395</v>
      </c>
      <c r="J4506">
        <v>10</v>
      </c>
      <c r="L4506">
        <v>10</v>
      </c>
      <c r="N4506">
        <v>303</v>
      </c>
      <c r="P4506">
        <v>3003</v>
      </c>
      <c r="R4506">
        <v>2519</v>
      </c>
      <c r="T4506">
        <v>33903000</v>
      </c>
      <c r="U4506" t="s">
        <v>6629</v>
      </c>
      <c r="V4506" t="s">
        <v>6206</v>
      </c>
      <c r="W4506" t="s">
        <v>1909</v>
      </c>
      <c r="X4506" t="s">
        <v>6206</v>
      </c>
      <c r="Z4506">
        <v>75690</v>
      </c>
      <c r="AA4506">
        <v>0</v>
      </c>
      <c r="AB4506">
        <v>0</v>
      </c>
      <c r="AC4506">
        <v>75690</v>
      </c>
      <c r="AD4506">
        <v>0</v>
      </c>
      <c r="AE4506">
        <v>7569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 s="268" t="str">
        <f t="shared" si="142"/>
        <v>30</v>
      </c>
      <c r="BI4506" s="268" t="str">
        <f t="shared" si="143"/>
        <v>02</v>
      </c>
    </row>
    <row r="4507" spans="1:61" x14ac:dyDescent="0.25">
      <c r="A4507">
        <v>3074082</v>
      </c>
      <c r="B4507">
        <v>156981</v>
      </c>
      <c r="C4507">
        <v>2024</v>
      </c>
      <c r="D4507" s="266">
        <v>45642</v>
      </c>
      <c r="F4507">
        <v>243000</v>
      </c>
      <c r="G4507">
        <v>84</v>
      </c>
      <c r="I4507">
        <v>395</v>
      </c>
      <c r="J4507">
        <v>10</v>
      </c>
      <c r="L4507">
        <v>10</v>
      </c>
      <c r="N4507">
        <v>303</v>
      </c>
      <c r="P4507">
        <v>3003</v>
      </c>
      <c r="R4507">
        <v>2519</v>
      </c>
      <c r="T4507">
        <v>33903000</v>
      </c>
      <c r="U4507" t="s">
        <v>6629</v>
      </c>
      <c r="V4507" t="s">
        <v>6206</v>
      </c>
      <c r="W4507" t="s">
        <v>1909</v>
      </c>
      <c r="X4507" t="s">
        <v>6206</v>
      </c>
      <c r="Z4507">
        <v>243000</v>
      </c>
      <c r="AA4507">
        <v>0</v>
      </c>
      <c r="AB4507">
        <v>0</v>
      </c>
      <c r="AC4507">
        <v>243000</v>
      </c>
      <c r="AD4507">
        <v>0</v>
      </c>
      <c r="AE4507">
        <v>24300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 s="268" t="str">
        <f t="shared" si="142"/>
        <v>30</v>
      </c>
      <c r="BI4507" s="268" t="str">
        <f t="shared" si="143"/>
        <v>02</v>
      </c>
    </row>
    <row r="4508" spans="1:61" x14ac:dyDescent="0.25">
      <c r="A4508">
        <v>3074135</v>
      </c>
      <c r="B4508">
        <v>157025</v>
      </c>
      <c r="C4508">
        <v>2024</v>
      </c>
      <c r="D4508" s="266">
        <v>45642</v>
      </c>
      <c r="F4508">
        <v>13500</v>
      </c>
      <c r="G4508">
        <v>84</v>
      </c>
      <c r="I4508">
        <v>395</v>
      </c>
      <c r="J4508">
        <v>10</v>
      </c>
      <c r="L4508">
        <v>10</v>
      </c>
      <c r="N4508">
        <v>303</v>
      </c>
      <c r="P4508">
        <v>3003</v>
      </c>
      <c r="R4508">
        <v>2519</v>
      </c>
      <c r="T4508">
        <v>33903000</v>
      </c>
      <c r="U4508" t="s">
        <v>6629</v>
      </c>
      <c r="V4508" t="s">
        <v>6206</v>
      </c>
      <c r="W4508" t="s">
        <v>1909</v>
      </c>
      <c r="X4508" t="s">
        <v>6206</v>
      </c>
      <c r="Z4508">
        <v>13500</v>
      </c>
      <c r="AA4508">
        <v>0</v>
      </c>
      <c r="AB4508">
        <v>0</v>
      </c>
      <c r="AC4508">
        <v>13500</v>
      </c>
      <c r="AD4508">
        <v>0</v>
      </c>
      <c r="AE4508">
        <v>1350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 s="268" t="str">
        <f t="shared" si="142"/>
        <v>30</v>
      </c>
      <c r="BI4508" s="268" t="str">
        <f t="shared" si="143"/>
        <v>02</v>
      </c>
    </row>
    <row r="4509" spans="1:61" x14ac:dyDescent="0.25">
      <c r="A4509">
        <v>3074169</v>
      </c>
      <c r="B4509">
        <v>157048</v>
      </c>
      <c r="C4509">
        <v>2024</v>
      </c>
      <c r="D4509" s="266">
        <v>45642</v>
      </c>
      <c r="F4509">
        <v>10183</v>
      </c>
      <c r="G4509">
        <v>84</v>
      </c>
      <c r="I4509">
        <v>395</v>
      </c>
      <c r="J4509">
        <v>10</v>
      </c>
      <c r="L4509">
        <v>10</v>
      </c>
      <c r="N4509">
        <v>303</v>
      </c>
      <c r="P4509">
        <v>3003</v>
      </c>
      <c r="R4509">
        <v>2519</v>
      </c>
      <c r="T4509">
        <v>33903000</v>
      </c>
      <c r="U4509" t="s">
        <v>6629</v>
      </c>
      <c r="V4509" t="s">
        <v>6206</v>
      </c>
      <c r="W4509" t="s">
        <v>1909</v>
      </c>
      <c r="X4509" t="s">
        <v>6206</v>
      </c>
      <c r="Z4509">
        <v>10183</v>
      </c>
      <c r="AA4509">
        <v>0</v>
      </c>
      <c r="AB4509">
        <v>0</v>
      </c>
      <c r="AC4509">
        <v>10183</v>
      </c>
      <c r="AD4509">
        <v>0</v>
      </c>
      <c r="AE4509">
        <v>10183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 s="268" t="str">
        <f t="shared" si="142"/>
        <v>30</v>
      </c>
      <c r="BI4509" s="268" t="str">
        <f t="shared" si="143"/>
        <v>02</v>
      </c>
    </row>
    <row r="4510" spans="1:61" x14ac:dyDescent="0.25">
      <c r="A4510">
        <v>3074195</v>
      </c>
      <c r="B4510">
        <v>157073</v>
      </c>
      <c r="C4510">
        <v>2024</v>
      </c>
      <c r="D4510" s="266">
        <v>45642</v>
      </c>
      <c r="F4510">
        <v>6228</v>
      </c>
      <c r="G4510">
        <v>84</v>
      </c>
      <c r="I4510">
        <v>395</v>
      </c>
      <c r="J4510">
        <v>10</v>
      </c>
      <c r="L4510">
        <v>10</v>
      </c>
      <c r="N4510">
        <v>303</v>
      </c>
      <c r="P4510">
        <v>3003</v>
      </c>
      <c r="R4510">
        <v>2519</v>
      </c>
      <c r="T4510">
        <v>33903000</v>
      </c>
      <c r="U4510" t="s">
        <v>6629</v>
      </c>
      <c r="V4510" t="s">
        <v>6206</v>
      </c>
      <c r="W4510" t="s">
        <v>1909</v>
      </c>
      <c r="X4510" t="s">
        <v>6206</v>
      </c>
      <c r="Z4510">
        <v>6228</v>
      </c>
      <c r="AA4510">
        <v>0</v>
      </c>
      <c r="AB4510">
        <v>0</v>
      </c>
      <c r="AC4510">
        <v>6228</v>
      </c>
      <c r="AD4510">
        <v>0</v>
      </c>
      <c r="AE4510">
        <v>6228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 s="268" t="str">
        <f t="shared" si="142"/>
        <v>30</v>
      </c>
      <c r="BI4510" s="268" t="str">
        <f t="shared" si="143"/>
        <v>02</v>
      </c>
    </row>
    <row r="4511" spans="1:61" x14ac:dyDescent="0.25">
      <c r="A4511">
        <v>3074266</v>
      </c>
      <c r="B4511">
        <v>157135</v>
      </c>
      <c r="C4511">
        <v>2024</v>
      </c>
      <c r="D4511" s="266">
        <v>45642</v>
      </c>
      <c r="F4511">
        <v>800</v>
      </c>
      <c r="G4511">
        <v>84</v>
      </c>
      <c r="I4511">
        <v>395</v>
      </c>
      <c r="J4511">
        <v>10</v>
      </c>
      <c r="L4511">
        <v>10</v>
      </c>
      <c r="N4511">
        <v>303</v>
      </c>
      <c r="P4511">
        <v>3003</v>
      </c>
      <c r="R4511">
        <v>2519</v>
      </c>
      <c r="T4511">
        <v>33903000</v>
      </c>
      <c r="U4511" t="s">
        <v>6629</v>
      </c>
      <c r="V4511" t="s">
        <v>6206</v>
      </c>
      <c r="W4511" t="s">
        <v>1909</v>
      </c>
      <c r="X4511" t="s">
        <v>6206</v>
      </c>
      <c r="Z4511">
        <v>800</v>
      </c>
      <c r="AA4511">
        <v>0</v>
      </c>
      <c r="AB4511">
        <v>0</v>
      </c>
      <c r="AC4511">
        <v>800</v>
      </c>
      <c r="AD4511">
        <v>0</v>
      </c>
      <c r="AE4511">
        <v>80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 s="268" t="str">
        <f t="shared" si="142"/>
        <v>30</v>
      </c>
      <c r="BI4511" s="268" t="str">
        <f t="shared" si="143"/>
        <v>02</v>
      </c>
    </row>
    <row r="4512" spans="1:61" x14ac:dyDescent="0.25">
      <c r="A4512">
        <v>3074304</v>
      </c>
      <c r="B4512">
        <v>157169</v>
      </c>
      <c r="C4512">
        <v>2024</v>
      </c>
      <c r="D4512" s="266">
        <v>45642</v>
      </c>
      <c r="F4512">
        <v>150780</v>
      </c>
      <c r="G4512">
        <v>84</v>
      </c>
      <c r="I4512">
        <v>395</v>
      </c>
      <c r="J4512">
        <v>10</v>
      </c>
      <c r="L4512">
        <v>10</v>
      </c>
      <c r="N4512">
        <v>303</v>
      </c>
      <c r="P4512">
        <v>3003</v>
      </c>
      <c r="R4512">
        <v>2519</v>
      </c>
      <c r="T4512">
        <v>33903000</v>
      </c>
      <c r="U4512" t="s">
        <v>6629</v>
      </c>
      <c r="V4512" t="s">
        <v>6206</v>
      </c>
      <c r="W4512" t="s">
        <v>1909</v>
      </c>
      <c r="X4512" t="s">
        <v>6206</v>
      </c>
      <c r="Z4512">
        <v>150780</v>
      </c>
      <c r="AA4512">
        <v>0</v>
      </c>
      <c r="AB4512">
        <v>0</v>
      </c>
      <c r="AC4512">
        <v>150780</v>
      </c>
      <c r="AD4512">
        <v>0</v>
      </c>
      <c r="AE4512">
        <v>15078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 s="268" t="str">
        <f t="shared" si="142"/>
        <v>30</v>
      </c>
      <c r="BI4512" s="268" t="str">
        <f t="shared" si="143"/>
        <v>02</v>
      </c>
    </row>
    <row r="4513" spans="1:61" x14ac:dyDescent="0.25">
      <c r="A4513">
        <v>3074341</v>
      </c>
      <c r="B4513">
        <v>157200</v>
      </c>
      <c r="C4513">
        <v>2024</v>
      </c>
      <c r="D4513" s="266">
        <v>45642</v>
      </c>
      <c r="F4513">
        <v>725400</v>
      </c>
      <c r="G4513">
        <v>84</v>
      </c>
      <c r="I4513">
        <v>395</v>
      </c>
      <c r="J4513">
        <v>10</v>
      </c>
      <c r="L4513">
        <v>10</v>
      </c>
      <c r="N4513">
        <v>303</v>
      </c>
      <c r="P4513">
        <v>3003</v>
      </c>
      <c r="R4513">
        <v>2519</v>
      </c>
      <c r="T4513">
        <v>33903000</v>
      </c>
      <c r="U4513" t="s">
        <v>6629</v>
      </c>
      <c r="V4513" t="s">
        <v>6206</v>
      </c>
      <c r="W4513" t="s">
        <v>1909</v>
      </c>
      <c r="X4513" t="s">
        <v>6206</v>
      </c>
      <c r="Z4513">
        <v>725400</v>
      </c>
      <c r="AA4513">
        <v>0</v>
      </c>
      <c r="AB4513">
        <v>0</v>
      </c>
      <c r="AC4513">
        <v>725400</v>
      </c>
      <c r="AD4513">
        <v>0</v>
      </c>
      <c r="AE4513">
        <v>72540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 s="268" t="str">
        <f t="shared" si="142"/>
        <v>30</v>
      </c>
      <c r="BI4513" s="268" t="str">
        <f t="shared" si="143"/>
        <v>02</v>
      </c>
    </row>
    <row r="4514" spans="1:61" x14ac:dyDescent="0.25">
      <c r="A4514">
        <v>3074342</v>
      </c>
      <c r="B4514">
        <v>157201</v>
      </c>
      <c r="C4514">
        <v>2024</v>
      </c>
      <c r="D4514" s="266">
        <v>45642</v>
      </c>
      <c r="F4514">
        <v>15600</v>
      </c>
      <c r="G4514">
        <v>84</v>
      </c>
      <c r="I4514">
        <v>395</v>
      </c>
      <c r="J4514">
        <v>10</v>
      </c>
      <c r="L4514">
        <v>10</v>
      </c>
      <c r="N4514">
        <v>303</v>
      </c>
      <c r="P4514">
        <v>3003</v>
      </c>
      <c r="R4514">
        <v>2519</v>
      </c>
      <c r="T4514">
        <v>33903000</v>
      </c>
      <c r="U4514" t="s">
        <v>6629</v>
      </c>
      <c r="V4514" t="s">
        <v>6206</v>
      </c>
      <c r="W4514" t="s">
        <v>1909</v>
      </c>
      <c r="X4514" t="s">
        <v>6206</v>
      </c>
      <c r="Z4514">
        <v>15600</v>
      </c>
      <c r="AA4514">
        <v>0</v>
      </c>
      <c r="AB4514">
        <v>0</v>
      </c>
      <c r="AC4514">
        <v>15600</v>
      </c>
      <c r="AD4514">
        <v>0</v>
      </c>
      <c r="AE4514">
        <v>1560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 s="268" t="str">
        <f t="shared" si="142"/>
        <v>30</v>
      </c>
      <c r="BI4514" s="268" t="str">
        <f t="shared" si="143"/>
        <v>02</v>
      </c>
    </row>
    <row r="4515" spans="1:61" x14ac:dyDescent="0.25">
      <c r="A4515">
        <v>3074375</v>
      </c>
      <c r="B4515">
        <v>157229</v>
      </c>
      <c r="C4515">
        <v>2024</v>
      </c>
      <c r="D4515" s="266">
        <v>45642</v>
      </c>
      <c r="F4515">
        <v>15990</v>
      </c>
      <c r="G4515">
        <v>84</v>
      </c>
      <c r="I4515">
        <v>395</v>
      </c>
      <c r="J4515">
        <v>10</v>
      </c>
      <c r="L4515">
        <v>10</v>
      </c>
      <c r="N4515">
        <v>303</v>
      </c>
      <c r="P4515">
        <v>3003</v>
      </c>
      <c r="R4515">
        <v>2519</v>
      </c>
      <c r="T4515">
        <v>33903000</v>
      </c>
      <c r="U4515" t="s">
        <v>6629</v>
      </c>
      <c r="V4515" t="s">
        <v>6206</v>
      </c>
      <c r="W4515" t="s">
        <v>1909</v>
      </c>
      <c r="X4515" t="s">
        <v>6206</v>
      </c>
      <c r="Z4515">
        <v>15990</v>
      </c>
      <c r="AA4515">
        <v>0</v>
      </c>
      <c r="AB4515">
        <v>0</v>
      </c>
      <c r="AC4515">
        <v>15990</v>
      </c>
      <c r="AD4515">
        <v>0</v>
      </c>
      <c r="AE4515">
        <v>1599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 s="268" t="str">
        <f t="shared" si="142"/>
        <v>30</v>
      </c>
      <c r="BI4515" s="268" t="str">
        <f t="shared" si="143"/>
        <v>02</v>
      </c>
    </row>
    <row r="4516" spans="1:61" x14ac:dyDescent="0.25">
      <c r="A4516">
        <v>3074390</v>
      </c>
      <c r="B4516">
        <v>157243</v>
      </c>
      <c r="C4516">
        <v>2024</v>
      </c>
      <c r="D4516" s="266">
        <v>45642</v>
      </c>
      <c r="F4516">
        <v>11880</v>
      </c>
      <c r="G4516">
        <v>84</v>
      </c>
      <c r="I4516">
        <v>395</v>
      </c>
      <c r="J4516">
        <v>10</v>
      </c>
      <c r="L4516">
        <v>10</v>
      </c>
      <c r="N4516">
        <v>303</v>
      </c>
      <c r="P4516">
        <v>3003</v>
      </c>
      <c r="R4516">
        <v>2519</v>
      </c>
      <c r="T4516">
        <v>33903000</v>
      </c>
      <c r="U4516" t="s">
        <v>6629</v>
      </c>
      <c r="V4516" t="s">
        <v>6206</v>
      </c>
      <c r="W4516" t="s">
        <v>1909</v>
      </c>
      <c r="X4516" t="s">
        <v>6206</v>
      </c>
      <c r="Z4516">
        <v>11880</v>
      </c>
      <c r="AA4516">
        <v>0</v>
      </c>
      <c r="AB4516">
        <v>0</v>
      </c>
      <c r="AC4516">
        <v>11880</v>
      </c>
      <c r="AD4516">
        <v>0</v>
      </c>
      <c r="AE4516">
        <v>1188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 s="268" t="str">
        <f t="shared" si="142"/>
        <v>30</v>
      </c>
      <c r="BI4516" s="268" t="str">
        <f t="shared" si="143"/>
        <v>02</v>
      </c>
    </row>
    <row r="4517" spans="1:61" x14ac:dyDescent="0.25">
      <c r="A4517">
        <v>3074419</v>
      </c>
      <c r="B4517">
        <v>157268</v>
      </c>
      <c r="C4517">
        <v>2024</v>
      </c>
      <c r="D4517" s="266">
        <v>45642</v>
      </c>
      <c r="F4517">
        <v>45500</v>
      </c>
      <c r="G4517">
        <v>84</v>
      </c>
      <c r="I4517">
        <v>395</v>
      </c>
      <c r="J4517">
        <v>10</v>
      </c>
      <c r="L4517">
        <v>10</v>
      </c>
      <c r="N4517">
        <v>303</v>
      </c>
      <c r="P4517">
        <v>3003</v>
      </c>
      <c r="R4517">
        <v>2519</v>
      </c>
      <c r="T4517">
        <v>33903000</v>
      </c>
      <c r="U4517" t="s">
        <v>6629</v>
      </c>
      <c r="V4517" t="s">
        <v>6206</v>
      </c>
      <c r="W4517" t="s">
        <v>1909</v>
      </c>
      <c r="X4517" t="s">
        <v>6206</v>
      </c>
      <c r="Z4517">
        <v>45500</v>
      </c>
      <c r="AA4517">
        <v>0</v>
      </c>
      <c r="AB4517">
        <v>0</v>
      </c>
      <c r="AC4517">
        <v>45500</v>
      </c>
      <c r="AD4517">
        <v>0</v>
      </c>
      <c r="AE4517">
        <v>4550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 s="268" t="str">
        <f t="shared" si="142"/>
        <v>30</v>
      </c>
      <c r="BI4517" s="268" t="str">
        <f t="shared" si="143"/>
        <v>02</v>
      </c>
    </row>
    <row r="4518" spans="1:61" x14ac:dyDescent="0.25">
      <c r="A4518">
        <v>3074424</v>
      </c>
      <c r="B4518">
        <v>157272</v>
      </c>
      <c r="C4518">
        <v>2024</v>
      </c>
      <c r="D4518" s="266">
        <v>45642</v>
      </c>
      <c r="F4518">
        <v>38000</v>
      </c>
      <c r="G4518">
        <v>84</v>
      </c>
      <c r="I4518">
        <v>395</v>
      </c>
      <c r="J4518">
        <v>10</v>
      </c>
      <c r="L4518">
        <v>10</v>
      </c>
      <c r="N4518">
        <v>303</v>
      </c>
      <c r="P4518">
        <v>3003</v>
      </c>
      <c r="R4518">
        <v>2519</v>
      </c>
      <c r="T4518">
        <v>33903000</v>
      </c>
      <c r="U4518" t="s">
        <v>6629</v>
      </c>
      <c r="V4518" t="s">
        <v>6206</v>
      </c>
      <c r="W4518" t="s">
        <v>1909</v>
      </c>
      <c r="X4518" t="s">
        <v>6206</v>
      </c>
      <c r="Z4518">
        <v>0</v>
      </c>
      <c r="AA4518">
        <v>0</v>
      </c>
      <c r="AB4518">
        <v>3800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3800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 s="268" t="str">
        <f t="shared" si="142"/>
        <v>30</v>
      </c>
      <c r="BI4518" s="268" t="str">
        <f t="shared" si="143"/>
        <v>02</v>
      </c>
    </row>
    <row r="4519" spans="1:61" x14ac:dyDescent="0.25">
      <c r="A4519">
        <v>3048743</v>
      </c>
      <c r="B4519">
        <v>136354</v>
      </c>
      <c r="C4519">
        <v>2024</v>
      </c>
      <c r="D4519" s="266">
        <v>45594</v>
      </c>
      <c r="F4519">
        <v>538.62</v>
      </c>
      <c r="G4519">
        <v>84</v>
      </c>
      <c r="I4519">
        <v>395</v>
      </c>
      <c r="J4519">
        <v>10</v>
      </c>
      <c r="L4519">
        <v>10</v>
      </c>
      <c r="N4519">
        <v>301</v>
      </c>
      <c r="P4519">
        <v>3003</v>
      </c>
      <c r="R4519">
        <v>2520</v>
      </c>
      <c r="T4519">
        <v>33903000</v>
      </c>
      <c r="U4519" t="s">
        <v>6629</v>
      </c>
      <c r="V4519" t="s">
        <v>6206</v>
      </c>
      <c r="W4519" t="s">
        <v>1909</v>
      </c>
      <c r="X4519" t="s">
        <v>6206</v>
      </c>
      <c r="Z4519">
        <v>0</v>
      </c>
      <c r="AA4519">
        <v>0</v>
      </c>
      <c r="AB4519">
        <v>538.62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538.62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 s="268" t="str">
        <f t="shared" si="142"/>
        <v>30</v>
      </c>
      <c r="BI4519" s="268" t="str">
        <f t="shared" si="143"/>
        <v>02</v>
      </c>
    </row>
    <row r="4520" spans="1:61" x14ac:dyDescent="0.25">
      <c r="A4520">
        <v>3048746</v>
      </c>
      <c r="B4520">
        <v>136357</v>
      </c>
      <c r="C4520">
        <v>2024</v>
      </c>
      <c r="D4520" s="266">
        <v>45594</v>
      </c>
      <c r="F4520">
        <v>198</v>
      </c>
      <c r="G4520">
        <v>84</v>
      </c>
      <c r="I4520">
        <v>395</v>
      </c>
      <c r="J4520">
        <v>10</v>
      </c>
      <c r="L4520">
        <v>10</v>
      </c>
      <c r="N4520">
        <v>301</v>
      </c>
      <c r="P4520">
        <v>3003</v>
      </c>
      <c r="R4520">
        <v>2520</v>
      </c>
      <c r="T4520">
        <v>33903000</v>
      </c>
      <c r="U4520" t="s">
        <v>6629</v>
      </c>
      <c r="V4520" t="s">
        <v>6206</v>
      </c>
      <c r="W4520" t="s">
        <v>1909</v>
      </c>
      <c r="X4520" t="s">
        <v>6206</v>
      </c>
      <c r="Z4520">
        <v>0</v>
      </c>
      <c r="AA4520">
        <v>0</v>
      </c>
      <c r="AB4520">
        <v>198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198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 s="268" t="str">
        <f t="shared" si="142"/>
        <v>30</v>
      </c>
      <c r="BI4520" s="268" t="str">
        <f t="shared" si="143"/>
        <v>02</v>
      </c>
    </row>
    <row r="4521" spans="1:61" x14ac:dyDescent="0.25">
      <c r="A4521">
        <v>3084820</v>
      </c>
      <c r="B4521">
        <v>165738</v>
      </c>
      <c r="C4521">
        <v>2024</v>
      </c>
      <c r="D4521" s="266">
        <v>45653</v>
      </c>
      <c r="F4521">
        <v>402561.43</v>
      </c>
      <c r="G4521">
        <v>84</v>
      </c>
      <c r="I4521">
        <v>395</v>
      </c>
      <c r="J4521">
        <v>10</v>
      </c>
      <c r="L4521">
        <v>10</v>
      </c>
      <c r="N4521">
        <v>301</v>
      </c>
      <c r="P4521">
        <v>3003</v>
      </c>
      <c r="R4521">
        <v>2520</v>
      </c>
      <c r="T4521">
        <v>33903000</v>
      </c>
      <c r="U4521" t="s">
        <v>6629</v>
      </c>
      <c r="V4521" t="s">
        <v>6206</v>
      </c>
      <c r="W4521" t="s">
        <v>1909</v>
      </c>
      <c r="X4521" t="s">
        <v>6206</v>
      </c>
      <c r="Z4521">
        <v>402561.43</v>
      </c>
      <c r="AA4521">
        <v>0</v>
      </c>
      <c r="AB4521">
        <v>0</v>
      </c>
      <c r="AC4521">
        <v>293086.43</v>
      </c>
      <c r="AD4521">
        <v>0</v>
      </c>
      <c r="AE4521">
        <v>293086.43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109475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 s="268" t="str">
        <f t="shared" si="142"/>
        <v>30</v>
      </c>
      <c r="BI4521" s="268" t="str">
        <f t="shared" si="143"/>
        <v>02</v>
      </c>
    </row>
    <row r="4522" spans="1:61" x14ac:dyDescent="0.25">
      <c r="A4522">
        <v>3084827</v>
      </c>
      <c r="B4522">
        <v>165744</v>
      </c>
      <c r="C4522">
        <v>2024</v>
      </c>
      <c r="D4522" s="266">
        <v>45653</v>
      </c>
      <c r="F4522">
        <v>211875.44</v>
      </c>
      <c r="G4522">
        <v>84</v>
      </c>
      <c r="I4522">
        <v>395</v>
      </c>
      <c r="J4522">
        <v>10</v>
      </c>
      <c r="L4522">
        <v>10</v>
      </c>
      <c r="N4522">
        <v>301</v>
      </c>
      <c r="P4522">
        <v>3003</v>
      </c>
      <c r="R4522">
        <v>2520</v>
      </c>
      <c r="T4522">
        <v>33903000</v>
      </c>
      <c r="U4522" t="s">
        <v>6629</v>
      </c>
      <c r="V4522" t="s">
        <v>6206</v>
      </c>
      <c r="W4522" t="s">
        <v>1909</v>
      </c>
      <c r="X4522" t="s">
        <v>6206</v>
      </c>
      <c r="Z4522">
        <v>211875.44</v>
      </c>
      <c r="AA4522">
        <v>0</v>
      </c>
      <c r="AB4522">
        <v>0</v>
      </c>
      <c r="AC4522">
        <v>41600</v>
      </c>
      <c r="AD4522">
        <v>0</v>
      </c>
      <c r="AE4522">
        <v>4160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170275.44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 s="268" t="str">
        <f t="shared" si="142"/>
        <v>30</v>
      </c>
      <c r="BI4522" s="268" t="str">
        <f t="shared" si="143"/>
        <v>02</v>
      </c>
    </row>
    <row r="4523" spans="1:61" x14ac:dyDescent="0.25">
      <c r="A4523">
        <v>3084834</v>
      </c>
      <c r="B4523">
        <v>165749</v>
      </c>
      <c r="C4523">
        <v>2024</v>
      </c>
      <c r="D4523" s="266">
        <v>45653</v>
      </c>
      <c r="F4523">
        <v>57011.24</v>
      </c>
      <c r="G4523">
        <v>84</v>
      </c>
      <c r="I4523">
        <v>395</v>
      </c>
      <c r="J4523">
        <v>10</v>
      </c>
      <c r="L4523">
        <v>10</v>
      </c>
      <c r="N4523">
        <v>301</v>
      </c>
      <c r="P4523">
        <v>3003</v>
      </c>
      <c r="R4523">
        <v>2520</v>
      </c>
      <c r="T4523">
        <v>33903000</v>
      </c>
      <c r="U4523" t="s">
        <v>6629</v>
      </c>
      <c r="V4523" t="s">
        <v>6206</v>
      </c>
      <c r="W4523" t="s">
        <v>1909</v>
      </c>
      <c r="X4523" t="s">
        <v>6206</v>
      </c>
      <c r="Z4523">
        <v>57011.24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57011.24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 s="268" t="str">
        <f t="shared" si="142"/>
        <v>30</v>
      </c>
      <c r="BI4523" s="268" t="str">
        <f t="shared" si="143"/>
        <v>02</v>
      </c>
    </row>
    <row r="4524" spans="1:61" x14ac:dyDescent="0.25">
      <c r="A4524">
        <v>3084851</v>
      </c>
      <c r="B4524">
        <v>165762</v>
      </c>
      <c r="C4524">
        <v>2024</v>
      </c>
      <c r="D4524" s="266">
        <v>45653</v>
      </c>
      <c r="F4524">
        <v>43503.31</v>
      </c>
      <c r="G4524">
        <v>84</v>
      </c>
      <c r="I4524">
        <v>395</v>
      </c>
      <c r="J4524">
        <v>10</v>
      </c>
      <c r="L4524">
        <v>10</v>
      </c>
      <c r="N4524">
        <v>301</v>
      </c>
      <c r="P4524">
        <v>3003</v>
      </c>
      <c r="R4524">
        <v>2520</v>
      </c>
      <c r="T4524">
        <v>33903000</v>
      </c>
      <c r="U4524" t="s">
        <v>6629</v>
      </c>
      <c r="V4524" t="s">
        <v>6206</v>
      </c>
      <c r="W4524" t="s">
        <v>1909</v>
      </c>
      <c r="X4524" t="s">
        <v>6206</v>
      </c>
      <c r="Z4524">
        <v>43503.31</v>
      </c>
      <c r="AA4524">
        <v>0</v>
      </c>
      <c r="AB4524">
        <v>0</v>
      </c>
      <c r="AC4524">
        <v>43503.31</v>
      </c>
      <c r="AD4524">
        <v>0</v>
      </c>
      <c r="AE4524">
        <v>43503.31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 s="268" t="str">
        <f t="shared" si="142"/>
        <v>30</v>
      </c>
      <c r="BI4524" s="268" t="str">
        <f t="shared" si="143"/>
        <v>02</v>
      </c>
    </row>
    <row r="4525" spans="1:61" x14ac:dyDescent="0.25">
      <c r="A4525">
        <v>3084859</v>
      </c>
      <c r="B4525">
        <v>165768</v>
      </c>
      <c r="C4525">
        <v>2024</v>
      </c>
      <c r="D4525" s="266">
        <v>45653</v>
      </c>
      <c r="F4525">
        <v>66380.740000000005</v>
      </c>
      <c r="G4525">
        <v>84</v>
      </c>
      <c r="I4525">
        <v>395</v>
      </c>
      <c r="J4525">
        <v>10</v>
      </c>
      <c r="L4525">
        <v>10</v>
      </c>
      <c r="N4525">
        <v>301</v>
      </c>
      <c r="P4525">
        <v>3003</v>
      </c>
      <c r="R4525">
        <v>2520</v>
      </c>
      <c r="T4525">
        <v>33903000</v>
      </c>
      <c r="U4525" t="s">
        <v>6629</v>
      </c>
      <c r="V4525" t="s">
        <v>6206</v>
      </c>
      <c r="W4525" t="s">
        <v>1909</v>
      </c>
      <c r="X4525" t="s">
        <v>6206</v>
      </c>
      <c r="Z4525">
        <v>66380.740000000005</v>
      </c>
      <c r="AA4525">
        <v>0</v>
      </c>
      <c r="AB4525">
        <v>0</v>
      </c>
      <c r="AC4525">
        <v>22230.74</v>
      </c>
      <c r="AD4525">
        <v>0</v>
      </c>
      <c r="AE4525">
        <v>22230.74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4415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 s="268" t="str">
        <f t="shared" si="142"/>
        <v>30</v>
      </c>
      <c r="BI4525" s="268" t="str">
        <f t="shared" si="143"/>
        <v>02</v>
      </c>
    </row>
    <row r="4526" spans="1:61" x14ac:dyDescent="0.25">
      <c r="A4526">
        <v>2966536</v>
      </c>
      <c r="B4526">
        <v>68084</v>
      </c>
      <c r="C4526">
        <v>2024</v>
      </c>
      <c r="D4526" s="266">
        <v>45441</v>
      </c>
      <c r="F4526">
        <v>3807</v>
      </c>
      <c r="G4526">
        <v>84</v>
      </c>
      <c r="I4526">
        <v>395</v>
      </c>
      <c r="J4526">
        <v>10</v>
      </c>
      <c r="L4526">
        <v>10</v>
      </c>
      <c r="N4526">
        <v>304</v>
      </c>
      <c r="P4526">
        <v>3003</v>
      </c>
      <c r="R4526">
        <v>2522</v>
      </c>
      <c r="T4526">
        <v>33903000</v>
      </c>
      <c r="U4526" t="s">
        <v>6629</v>
      </c>
      <c r="V4526" t="s">
        <v>6206</v>
      </c>
      <c r="W4526" t="s">
        <v>1909</v>
      </c>
      <c r="X4526" t="s">
        <v>6206</v>
      </c>
      <c r="Z4526">
        <v>0</v>
      </c>
      <c r="AA4526">
        <v>0</v>
      </c>
      <c r="AB4526">
        <v>761.4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761.4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 s="268" t="str">
        <f t="shared" si="142"/>
        <v>30</v>
      </c>
      <c r="BI4526" s="268" t="str">
        <f t="shared" si="143"/>
        <v>02</v>
      </c>
    </row>
    <row r="4527" spans="1:61" x14ac:dyDescent="0.25">
      <c r="A4527">
        <v>2969250</v>
      </c>
      <c r="B4527">
        <v>69921</v>
      </c>
      <c r="C4527">
        <v>2024</v>
      </c>
      <c r="D4527" s="266">
        <v>45448</v>
      </c>
      <c r="F4527">
        <v>12901.53</v>
      </c>
      <c r="G4527">
        <v>84</v>
      </c>
      <c r="I4527">
        <v>395</v>
      </c>
      <c r="J4527">
        <v>10</v>
      </c>
      <c r="L4527">
        <v>10</v>
      </c>
      <c r="N4527">
        <v>304</v>
      </c>
      <c r="P4527">
        <v>3003</v>
      </c>
      <c r="R4527">
        <v>2522</v>
      </c>
      <c r="T4527">
        <v>33903000</v>
      </c>
      <c r="U4527" t="s">
        <v>6629</v>
      </c>
      <c r="V4527" t="s">
        <v>6206</v>
      </c>
      <c r="W4527" t="s">
        <v>1909</v>
      </c>
      <c r="X4527" t="s">
        <v>6206</v>
      </c>
      <c r="Z4527">
        <v>567.88</v>
      </c>
      <c r="AA4527">
        <v>0</v>
      </c>
      <c r="AB4527">
        <v>119.4</v>
      </c>
      <c r="AC4527">
        <v>567.88</v>
      </c>
      <c r="AD4527">
        <v>0</v>
      </c>
      <c r="AE4527">
        <v>567.88</v>
      </c>
      <c r="AF4527">
        <v>0</v>
      </c>
      <c r="AG4527">
        <v>0</v>
      </c>
      <c r="AH4527">
        <v>0</v>
      </c>
      <c r="AI4527">
        <v>119.4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 s="268" t="str">
        <f t="shared" si="142"/>
        <v>30</v>
      </c>
      <c r="BI4527" s="268" t="str">
        <f t="shared" si="143"/>
        <v>02</v>
      </c>
    </row>
    <row r="4528" spans="1:61" x14ac:dyDescent="0.25">
      <c r="A4528">
        <v>2986114</v>
      </c>
      <c r="B4528">
        <v>83295</v>
      </c>
      <c r="C4528">
        <v>2024</v>
      </c>
      <c r="D4528" s="266">
        <v>45477</v>
      </c>
      <c r="F4528">
        <v>110812</v>
      </c>
      <c r="G4528">
        <v>84</v>
      </c>
      <c r="I4528">
        <v>395</v>
      </c>
      <c r="J4528">
        <v>10</v>
      </c>
      <c r="L4528">
        <v>10</v>
      </c>
      <c r="N4528">
        <v>304</v>
      </c>
      <c r="P4528">
        <v>3003</v>
      </c>
      <c r="R4528">
        <v>2522</v>
      </c>
      <c r="T4528">
        <v>33903000</v>
      </c>
      <c r="U4528" t="s">
        <v>6629</v>
      </c>
      <c r="V4528" t="s">
        <v>6206</v>
      </c>
      <c r="W4528" t="s">
        <v>1909</v>
      </c>
      <c r="X4528" t="s">
        <v>6206</v>
      </c>
      <c r="Z4528">
        <v>0</v>
      </c>
      <c r="AA4528">
        <v>0</v>
      </c>
      <c r="AB4528">
        <v>6069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6069</v>
      </c>
      <c r="AJ4528">
        <v>6069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 s="268" t="str">
        <f t="shared" si="142"/>
        <v>30</v>
      </c>
      <c r="BI4528" s="268" t="str">
        <f t="shared" si="143"/>
        <v>02</v>
      </c>
    </row>
    <row r="4529" spans="1:61" x14ac:dyDescent="0.25">
      <c r="A4529">
        <v>2987787</v>
      </c>
      <c r="B4529">
        <v>84645</v>
      </c>
      <c r="C4529">
        <v>2024</v>
      </c>
      <c r="D4529" s="266">
        <v>45478</v>
      </c>
      <c r="F4529">
        <v>25986.75</v>
      </c>
      <c r="G4529">
        <v>84</v>
      </c>
      <c r="I4529">
        <v>395</v>
      </c>
      <c r="J4529">
        <v>10</v>
      </c>
      <c r="L4529">
        <v>10</v>
      </c>
      <c r="N4529">
        <v>304</v>
      </c>
      <c r="P4529">
        <v>3003</v>
      </c>
      <c r="R4529">
        <v>2522</v>
      </c>
      <c r="T4529">
        <v>33903000</v>
      </c>
      <c r="U4529" t="s">
        <v>6629</v>
      </c>
      <c r="V4529" t="s">
        <v>6206</v>
      </c>
      <c r="W4529" t="s">
        <v>1909</v>
      </c>
      <c r="X4529" t="s">
        <v>6206</v>
      </c>
      <c r="Z4529">
        <v>0</v>
      </c>
      <c r="AA4529">
        <v>0</v>
      </c>
      <c r="AB4529">
        <v>1370.85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1370.85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 s="268" t="str">
        <f t="shared" si="142"/>
        <v>30</v>
      </c>
      <c r="BI4529" s="268" t="str">
        <f t="shared" si="143"/>
        <v>02</v>
      </c>
    </row>
    <row r="4530" spans="1:61" x14ac:dyDescent="0.25">
      <c r="A4530">
        <v>2988997</v>
      </c>
      <c r="B4530">
        <v>85743</v>
      </c>
      <c r="C4530">
        <v>2024</v>
      </c>
      <c r="D4530" s="266">
        <v>45483</v>
      </c>
      <c r="F4530">
        <v>59212.800000000003</v>
      </c>
      <c r="G4530">
        <v>84</v>
      </c>
      <c r="I4530">
        <v>395</v>
      </c>
      <c r="J4530">
        <v>10</v>
      </c>
      <c r="L4530">
        <v>10</v>
      </c>
      <c r="N4530">
        <v>304</v>
      </c>
      <c r="P4530">
        <v>3003</v>
      </c>
      <c r="R4530">
        <v>2522</v>
      </c>
      <c r="T4530">
        <v>33903000</v>
      </c>
      <c r="U4530" t="s">
        <v>6629</v>
      </c>
      <c r="V4530" t="s">
        <v>6206</v>
      </c>
      <c r="W4530" t="s">
        <v>1909</v>
      </c>
      <c r="X4530" t="s">
        <v>6206</v>
      </c>
      <c r="Z4530">
        <v>59212.800000000003</v>
      </c>
      <c r="AA4530">
        <v>0</v>
      </c>
      <c r="AB4530">
        <v>0</v>
      </c>
      <c r="AC4530">
        <v>4608</v>
      </c>
      <c r="AD4530">
        <v>0</v>
      </c>
      <c r="AE4530">
        <v>4608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54604.800000000003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 s="268" t="str">
        <f t="shared" si="142"/>
        <v>30</v>
      </c>
      <c r="BI4530" s="268" t="str">
        <f t="shared" si="143"/>
        <v>02</v>
      </c>
    </row>
    <row r="4531" spans="1:61" x14ac:dyDescent="0.25">
      <c r="A4531">
        <v>3003519</v>
      </c>
      <c r="B4531">
        <v>97923</v>
      </c>
      <c r="C4531">
        <v>2024</v>
      </c>
      <c r="D4531" s="266">
        <v>45506</v>
      </c>
      <c r="F4531">
        <v>31500</v>
      </c>
      <c r="G4531">
        <v>84</v>
      </c>
      <c r="I4531">
        <v>395</v>
      </c>
      <c r="J4531">
        <v>10</v>
      </c>
      <c r="L4531">
        <v>10</v>
      </c>
      <c r="N4531">
        <v>304</v>
      </c>
      <c r="P4531">
        <v>3003</v>
      </c>
      <c r="R4531">
        <v>2522</v>
      </c>
      <c r="T4531">
        <v>33903000</v>
      </c>
      <c r="U4531" t="s">
        <v>6629</v>
      </c>
      <c r="V4531" t="s">
        <v>6206</v>
      </c>
      <c r="W4531" t="s">
        <v>1909</v>
      </c>
      <c r="X4531" t="s">
        <v>6206</v>
      </c>
      <c r="Z4531">
        <v>0</v>
      </c>
      <c r="AA4531">
        <v>0</v>
      </c>
      <c r="AB4531">
        <v>315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315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 s="268" t="str">
        <f t="shared" si="142"/>
        <v>30</v>
      </c>
      <c r="BI4531" s="268" t="str">
        <f t="shared" si="143"/>
        <v>02</v>
      </c>
    </row>
    <row r="4532" spans="1:61" x14ac:dyDescent="0.25">
      <c r="A4532">
        <v>3007780</v>
      </c>
      <c r="B4532">
        <v>101684</v>
      </c>
      <c r="C4532">
        <v>2024</v>
      </c>
      <c r="D4532" s="266">
        <v>45517</v>
      </c>
      <c r="F4532">
        <v>34000</v>
      </c>
      <c r="G4532">
        <v>84</v>
      </c>
      <c r="I4532">
        <v>395</v>
      </c>
      <c r="J4532">
        <v>10</v>
      </c>
      <c r="L4532">
        <v>10</v>
      </c>
      <c r="N4532">
        <v>304</v>
      </c>
      <c r="P4532">
        <v>3003</v>
      </c>
      <c r="R4532">
        <v>2522</v>
      </c>
      <c r="T4532">
        <v>33903000</v>
      </c>
      <c r="U4532" t="s">
        <v>6629</v>
      </c>
      <c r="V4532" t="s">
        <v>6206</v>
      </c>
      <c r="W4532" t="s">
        <v>1909</v>
      </c>
      <c r="X4532" t="s">
        <v>6206</v>
      </c>
      <c r="Z4532">
        <v>14000</v>
      </c>
      <c r="AA4532">
        <v>0</v>
      </c>
      <c r="AB4532">
        <v>0</v>
      </c>
      <c r="AC4532">
        <v>14000</v>
      </c>
      <c r="AD4532">
        <v>0</v>
      </c>
      <c r="AE4532">
        <v>1400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 s="268" t="str">
        <f t="shared" si="142"/>
        <v>30</v>
      </c>
      <c r="BI4532" s="268" t="str">
        <f t="shared" si="143"/>
        <v>02</v>
      </c>
    </row>
    <row r="4533" spans="1:61" x14ac:dyDescent="0.25">
      <c r="A4533">
        <v>3011148</v>
      </c>
      <c r="B4533">
        <v>104770</v>
      </c>
      <c r="C4533">
        <v>2024</v>
      </c>
      <c r="D4533" s="266">
        <v>45523</v>
      </c>
      <c r="F4533">
        <v>43244.31</v>
      </c>
      <c r="G4533">
        <v>84</v>
      </c>
      <c r="I4533">
        <v>395</v>
      </c>
      <c r="J4533">
        <v>10</v>
      </c>
      <c r="L4533">
        <v>10</v>
      </c>
      <c r="N4533">
        <v>304</v>
      </c>
      <c r="P4533">
        <v>3003</v>
      </c>
      <c r="R4533">
        <v>2522</v>
      </c>
      <c r="T4533">
        <v>33903000</v>
      </c>
      <c r="U4533" t="s">
        <v>6629</v>
      </c>
      <c r="V4533" t="s">
        <v>6206</v>
      </c>
      <c r="W4533" t="s">
        <v>1909</v>
      </c>
      <c r="X4533" t="s">
        <v>6206</v>
      </c>
      <c r="Z4533">
        <v>2430.4499999999998</v>
      </c>
      <c r="AA4533">
        <v>0</v>
      </c>
      <c r="AB4533">
        <v>0</v>
      </c>
      <c r="AC4533">
        <v>17.46</v>
      </c>
      <c r="AD4533">
        <v>0</v>
      </c>
      <c r="AE4533">
        <v>17.46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2412.9899999999998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 s="268" t="str">
        <f t="shared" si="142"/>
        <v>30</v>
      </c>
      <c r="BI4533" s="268" t="str">
        <f t="shared" si="143"/>
        <v>02</v>
      </c>
    </row>
    <row r="4534" spans="1:61" x14ac:dyDescent="0.25">
      <c r="A4534">
        <v>3032531</v>
      </c>
      <c r="B4534">
        <v>122704</v>
      </c>
      <c r="C4534">
        <v>2024</v>
      </c>
      <c r="D4534" s="266">
        <v>45560</v>
      </c>
      <c r="F4534">
        <v>808</v>
      </c>
      <c r="G4534">
        <v>84</v>
      </c>
      <c r="I4534">
        <v>395</v>
      </c>
      <c r="J4534">
        <v>10</v>
      </c>
      <c r="L4534">
        <v>10</v>
      </c>
      <c r="N4534">
        <v>304</v>
      </c>
      <c r="P4534">
        <v>3003</v>
      </c>
      <c r="R4534">
        <v>2522</v>
      </c>
      <c r="T4534">
        <v>33903000</v>
      </c>
      <c r="U4534" t="s">
        <v>6629</v>
      </c>
      <c r="V4534" t="s">
        <v>6206</v>
      </c>
      <c r="W4534" t="s">
        <v>1909</v>
      </c>
      <c r="X4534" t="s">
        <v>6206</v>
      </c>
      <c r="Z4534">
        <v>668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668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 s="268" t="str">
        <f t="shared" si="142"/>
        <v>30</v>
      </c>
      <c r="BI4534" s="268" t="str">
        <f t="shared" si="143"/>
        <v>02</v>
      </c>
    </row>
    <row r="4535" spans="1:61" x14ac:dyDescent="0.25">
      <c r="A4535">
        <v>3032565</v>
      </c>
      <c r="B4535">
        <v>122731</v>
      </c>
      <c r="C4535">
        <v>2024</v>
      </c>
      <c r="D4535" s="266">
        <v>45560</v>
      </c>
      <c r="F4535">
        <v>1160</v>
      </c>
      <c r="G4535">
        <v>84</v>
      </c>
      <c r="I4535">
        <v>395</v>
      </c>
      <c r="J4535">
        <v>10</v>
      </c>
      <c r="L4535">
        <v>10</v>
      </c>
      <c r="N4535">
        <v>304</v>
      </c>
      <c r="P4535">
        <v>3003</v>
      </c>
      <c r="R4535">
        <v>2522</v>
      </c>
      <c r="T4535">
        <v>33903000</v>
      </c>
      <c r="U4535" t="s">
        <v>6629</v>
      </c>
      <c r="V4535" t="s">
        <v>6206</v>
      </c>
      <c r="W4535" t="s">
        <v>1909</v>
      </c>
      <c r="X4535" t="s">
        <v>6206</v>
      </c>
      <c r="Z4535">
        <v>60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60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 s="268" t="str">
        <f t="shared" si="142"/>
        <v>30</v>
      </c>
      <c r="BI4535" s="268" t="str">
        <f t="shared" si="143"/>
        <v>02</v>
      </c>
    </row>
    <row r="4536" spans="1:61" x14ac:dyDescent="0.25">
      <c r="A4536">
        <v>3036242</v>
      </c>
      <c r="B4536">
        <v>125523</v>
      </c>
      <c r="C4536">
        <v>2024</v>
      </c>
      <c r="D4536" s="266">
        <v>45569</v>
      </c>
      <c r="F4536">
        <v>6415.96</v>
      </c>
      <c r="G4536">
        <v>84</v>
      </c>
      <c r="I4536">
        <v>395</v>
      </c>
      <c r="J4536">
        <v>10</v>
      </c>
      <c r="L4536">
        <v>10</v>
      </c>
      <c r="N4536">
        <v>304</v>
      </c>
      <c r="P4536">
        <v>3003</v>
      </c>
      <c r="R4536">
        <v>2522</v>
      </c>
      <c r="T4536">
        <v>33903000</v>
      </c>
      <c r="U4536" t="s">
        <v>6629</v>
      </c>
      <c r="V4536" t="s">
        <v>6206</v>
      </c>
      <c r="W4536" t="s">
        <v>1909</v>
      </c>
      <c r="X4536" t="s">
        <v>6206</v>
      </c>
      <c r="Z4536">
        <v>6415.96</v>
      </c>
      <c r="AA4536">
        <v>0</v>
      </c>
      <c r="AB4536">
        <v>0</v>
      </c>
      <c r="AC4536">
        <v>5744.18</v>
      </c>
      <c r="AD4536">
        <v>0</v>
      </c>
      <c r="AE4536">
        <v>5744.18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671.78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 s="268" t="str">
        <f t="shared" si="142"/>
        <v>30</v>
      </c>
      <c r="BI4536" s="268" t="str">
        <f t="shared" si="143"/>
        <v>02</v>
      </c>
    </row>
    <row r="4537" spans="1:61" x14ac:dyDescent="0.25">
      <c r="A4537">
        <v>3046225</v>
      </c>
      <c r="B4537">
        <v>134148</v>
      </c>
      <c r="C4537">
        <v>2024</v>
      </c>
      <c r="D4537" s="266">
        <v>45588</v>
      </c>
      <c r="F4537">
        <v>356000</v>
      </c>
      <c r="G4537">
        <v>84</v>
      </c>
      <c r="I4537">
        <v>395</v>
      </c>
      <c r="J4537">
        <v>10</v>
      </c>
      <c r="L4537">
        <v>10</v>
      </c>
      <c r="N4537">
        <v>304</v>
      </c>
      <c r="P4537">
        <v>3003</v>
      </c>
      <c r="R4537">
        <v>2522</v>
      </c>
      <c r="T4537">
        <v>33903000</v>
      </c>
      <c r="U4537" t="s">
        <v>6629</v>
      </c>
      <c r="V4537" t="s">
        <v>6206</v>
      </c>
      <c r="W4537" t="s">
        <v>1909</v>
      </c>
      <c r="X4537" t="s">
        <v>6206</v>
      </c>
      <c r="Z4537">
        <v>71200</v>
      </c>
      <c r="AA4537">
        <v>0</v>
      </c>
      <c r="AB4537">
        <v>0</v>
      </c>
      <c r="AC4537">
        <v>71200</v>
      </c>
      <c r="AD4537">
        <v>0</v>
      </c>
      <c r="AE4537">
        <v>7120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 s="268" t="str">
        <f t="shared" si="142"/>
        <v>30</v>
      </c>
      <c r="BI4537" s="268" t="str">
        <f t="shared" si="143"/>
        <v>02</v>
      </c>
    </row>
    <row r="4538" spans="1:61" x14ac:dyDescent="0.25">
      <c r="A4538">
        <v>3048065</v>
      </c>
      <c r="B4538">
        <v>135793</v>
      </c>
      <c r="C4538">
        <v>2024</v>
      </c>
      <c r="D4538" s="266">
        <v>45590</v>
      </c>
      <c r="F4538">
        <v>368550</v>
      </c>
      <c r="G4538">
        <v>84</v>
      </c>
      <c r="I4538">
        <v>395</v>
      </c>
      <c r="J4538">
        <v>10</v>
      </c>
      <c r="L4538">
        <v>10</v>
      </c>
      <c r="N4538">
        <v>304</v>
      </c>
      <c r="P4538">
        <v>3003</v>
      </c>
      <c r="R4538">
        <v>2522</v>
      </c>
      <c r="T4538">
        <v>33903000</v>
      </c>
      <c r="U4538" t="s">
        <v>6629</v>
      </c>
      <c r="V4538" t="s">
        <v>6206</v>
      </c>
      <c r="W4538" t="s">
        <v>1909</v>
      </c>
      <c r="X4538" t="s">
        <v>6206</v>
      </c>
      <c r="Z4538">
        <v>116433.2</v>
      </c>
      <c r="AA4538">
        <v>0</v>
      </c>
      <c r="AB4538">
        <v>0</v>
      </c>
      <c r="AC4538">
        <v>116433.2</v>
      </c>
      <c r="AD4538">
        <v>0</v>
      </c>
      <c r="AE4538">
        <v>116433.2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 s="268" t="str">
        <f t="shared" si="142"/>
        <v>30</v>
      </c>
      <c r="BI4538" s="268" t="str">
        <f t="shared" si="143"/>
        <v>02</v>
      </c>
    </row>
    <row r="4539" spans="1:61" x14ac:dyDescent="0.25">
      <c r="A4539">
        <v>3052996</v>
      </c>
      <c r="B4539">
        <v>139542</v>
      </c>
      <c r="C4539">
        <v>2024</v>
      </c>
      <c r="D4539" s="266">
        <v>45603</v>
      </c>
      <c r="F4539">
        <v>14904</v>
      </c>
      <c r="G4539">
        <v>84</v>
      </c>
      <c r="I4539">
        <v>395</v>
      </c>
      <c r="J4539">
        <v>10</v>
      </c>
      <c r="L4539">
        <v>10</v>
      </c>
      <c r="N4539">
        <v>304</v>
      </c>
      <c r="P4539">
        <v>3003</v>
      </c>
      <c r="R4539">
        <v>2522</v>
      </c>
      <c r="T4539">
        <v>33903000</v>
      </c>
      <c r="U4539" t="s">
        <v>6629</v>
      </c>
      <c r="V4539" t="s">
        <v>6206</v>
      </c>
      <c r="W4539" t="s">
        <v>1909</v>
      </c>
      <c r="X4539" t="s">
        <v>6206</v>
      </c>
      <c r="Z4539">
        <v>7452</v>
      </c>
      <c r="AA4539">
        <v>0</v>
      </c>
      <c r="AB4539">
        <v>0</v>
      </c>
      <c r="AC4539">
        <v>7452</v>
      </c>
      <c r="AD4539">
        <v>0</v>
      </c>
      <c r="AE4539">
        <v>7452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 s="268" t="str">
        <f t="shared" si="142"/>
        <v>30</v>
      </c>
      <c r="BI4539" s="268" t="str">
        <f t="shared" si="143"/>
        <v>02</v>
      </c>
    </row>
    <row r="4540" spans="1:61" x14ac:dyDescent="0.25">
      <c r="A4540">
        <v>3055445</v>
      </c>
      <c r="B4540">
        <v>141245</v>
      </c>
      <c r="C4540">
        <v>2024</v>
      </c>
      <c r="D4540" s="266">
        <v>45615</v>
      </c>
      <c r="F4540">
        <v>21622.16</v>
      </c>
      <c r="G4540">
        <v>84</v>
      </c>
      <c r="I4540">
        <v>395</v>
      </c>
      <c r="J4540">
        <v>10</v>
      </c>
      <c r="L4540">
        <v>10</v>
      </c>
      <c r="N4540">
        <v>304</v>
      </c>
      <c r="P4540">
        <v>3003</v>
      </c>
      <c r="R4540">
        <v>2522</v>
      </c>
      <c r="T4540">
        <v>33903000</v>
      </c>
      <c r="U4540" t="s">
        <v>6629</v>
      </c>
      <c r="V4540" t="s">
        <v>6206</v>
      </c>
      <c r="W4540" t="s">
        <v>1909</v>
      </c>
      <c r="X4540" t="s">
        <v>6206</v>
      </c>
      <c r="Z4540">
        <v>4819.72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4819.72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 s="268" t="str">
        <f t="shared" si="142"/>
        <v>30</v>
      </c>
      <c r="BI4540" s="268" t="str">
        <f t="shared" si="143"/>
        <v>02</v>
      </c>
    </row>
    <row r="4541" spans="1:61" x14ac:dyDescent="0.25">
      <c r="A4541">
        <v>3063453</v>
      </c>
      <c r="B4541">
        <v>148349</v>
      </c>
      <c r="C4541">
        <v>2024</v>
      </c>
      <c r="D4541" s="266">
        <v>45624</v>
      </c>
      <c r="F4541">
        <v>1058.5</v>
      </c>
      <c r="G4541">
        <v>84</v>
      </c>
      <c r="I4541">
        <v>395</v>
      </c>
      <c r="J4541">
        <v>10</v>
      </c>
      <c r="L4541">
        <v>10</v>
      </c>
      <c r="N4541">
        <v>304</v>
      </c>
      <c r="P4541">
        <v>3003</v>
      </c>
      <c r="R4541">
        <v>2522</v>
      </c>
      <c r="T4541">
        <v>33903000</v>
      </c>
      <c r="U4541" t="s">
        <v>6629</v>
      </c>
      <c r="V4541" t="s">
        <v>6206</v>
      </c>
      <c r="W4541" t="s">
        <v>1909</v>
      </c>
      <c r="X4541" t="s">
        <v>6206</v>
      </c>
      <c r="Z4541">
        <v>1058.5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1058.5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 s="268" t="str">
        <f t="shared" si="142"/>
        <v>30</v>
      </c>
      <c r="BI4541" s="268" t="str">
        <f t="shared" si="143"/>
        <v>02</v>
      </c>
    </row>
    <row r="4542" spans="1:61" x14ac:dyDescent="0.25">
      <c r="A4542">
        <v>3065694</v>
      </c>
      <c r="B4542">
        <v>150298</v>
      </c>
      <c r="C4542">
        <v>2024</v>
      </c>
      <c r="D4542" s="266">
        <v>45625</v>
      </c>
      <c r="F4542">
        <v>104350.72</v>
      </c>
      <c r="G4542">
        <v>84</v>
      </c>
      <c r="I4542">
        <v>395</v>
      </c>
      <c r="J4542">
        <v>10</v>
      </c>
      <c r="L4542">
        <v>10</v>
      </c>
      <c r="N4542">
        <v>304</v>
      </c>
      <c r="P4542">
        <v>3003</v>
      </c>
      <c r="R4542">
        <v>2522</v>
      </c>
      <c r="T4542">
        <v>33903000</v>
      </c>
      <c r="U4542" t="s">
        <v>6629</v>
      </c>
      <c r="V4542" t="s">
        <v>6206</v>
      </c>
      <c r="W4542" t="s">
        <v>1909</v>
      </c>
      <c r="X4542" t="s">
        <v>6206</v>
      </c>
      <c r="Z4542">
        <v>104350.72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104350.72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 s="268" t="str">
        <f t="shared" si="142"/>
        <v>30</v>
      </c>
      <c r="BI4542" s="268" t="str">
        <f t="shared" si="143"/>
        <v>02</v>
      </c>
    </row>
    <row r="4543" spans="1:61" x14ac:dyDescent="0.25">
      <c r="A4543">
        <v>3072377</v>
      </c>
      <c r="B4543">
        <v>155890</v>
      </c>
      <c r="C4543">
        <v>2024</v>
      </c>
      <c r="D4543" s="266">
        <v>45636</v>
      </c>
      <c r="F4543">
        <v>16165.54</v>
      </c>
      <c r="G4543">
        <v>84</v>
      </c>
      <c r="I4543">
        <v>395</v>
      </c>
      <c r="J4543">
        <v>10</v>
      </c>
      <c r="L4543">
        <v>10</v>
      </c>
      <c r="N4543">
        <v>304</v>
      </c>
      <c r="P4543">
        <v>3003</v>
      </c>
      <c r="R4543">
        <v>2522</v>
      </c>
      <c r="T4543">
        <v>33903000</v>
      </c>
      <c r="U4543" t="s">
        <v>6629</v>
      </c>
      <c r="V4543" t="s">
        <v>6206</v>
      </c>
      <c r="W4543" t="s">
        <v>1909</v>
      </c>
      <c r="X4543" t="s">
        <v>6206</v>
      </c>
      <c r="Z4543">
        <v>16165.54</v>
      </c>
      <c r="AA4543">
        <v>0</v>
      </c>
      <c r="AB4543">
        <v>0</v>
      </c>
      <c r="AC4543">
        <v>15431.38</v>
      </c>
      <c r="AD4543">
        <v>0</v>
      </c>
      <c r="AE4543">
        <v>15431.38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734.16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 s="268" t="str">
        <f t="shared" si="142"/>
        <v>30</v>
      </c>
      <c r="BI4543" s="268" t="str">
        <f t="shared" si="143"/>
        <v>02</v>
      </c>
    </row>
    <row r="4544" spans="1:61" x14ac:dyDescent="0.25">
      <c r="A4544">
        <v>3072401</v>
      </c>
      <c r="B4544">
        <v>155909</v>
      </c>
      <c r="C4544">
        <v>2024</v>
      </c>
      <c r="D4544" s="266">
        <v>45636</v>
      </c>
      <c r="F4544">
        <v>20098.8</v>
      </c>
      <c r="G4544">
        <v>84</v>
      </c>
      <c r="I4544">
        <v>395</v>
      </c>
      <c r="J4544">
        <v>10</v>
      </c>
      <c r="L4544">
        <v>10</v>
      </c>
      <c r="N4544">
        <v>304</v>
      </c>
      <c r="P4544">
        <v>3003</v>
      </c>
      <c r="R4544">
        <v>2522</v>
      </c>
      <c r="T4544">
        <v>33903000</v>
      </c>
      <c r="U4544" t="s">
        <v>6629</v>
      </c>
      <c r="V4544" t="s">
        <v>6206</v>
      </c>
      <c r="W4544" t="s">
        <v>1909</v>
      </c>
      <c r="X4544" t="s">
        <v>6206</v>
      </c>
      <c r="Z4544">
        <v>1050</v>
      </c>
      <c r="AA4544">
        <v>0</v>
      </c>
      <c r="AB4544">
        <v>19048.8</v>
      </c>
      <c r="AC4544">
        <v>1050</v>
      </c>
      <c r="AD4544">
        <v>0</v>
      </c>
      <c r="AE4544">
        <v>1050</v>
      </c>
      <c r="AF4544">
        <v>0</v>
      </c>
      <c r="AG4544">
        <v>0</v>
      </c>
      <c r="AH4544">
        <v>0</v>
      </c>
      <c r="AI4544">
        <v>19048.8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 s="268" t="str">
        <f t="shared" si="142"/>
        <v>30</v>
      </c>
      <c r="BI4544" s="268" t="str">
        <f t="shared" si="143"/>
        <v>02</v>
      </c>
    </row>
    <row r="4545" spans="1:61" x14ac:dyDescent="0.25">
      <c r="A4545">
        <v>3072409</v>
      </c>
      <c r="B4545">
        <v>155916</v>
      </c>
      <c r="C4545">
        <v>2024</v>
      </c>
      <c r="D4545" s="266">
        <v>45636</v>
      </c>
      <c r="F4545">
        <v>14741.08</v>
      </c>
      <c r="G4545">
        <v>84</v>
      </c>
      <c r="I4545">
        <v>395</v>
      </c>
      <c r="J4545">
        <v>10</v>
      </c>
      <c r="L4545">
        <v>10</v>
      </c>
      <c r="N4545">
        <v>304</v>
      </c>
      <c r="P4545">
        <v>3003</v>
      </c>
      <c r="R4545">
        <v>2522</v>
      </c>
      <c r="T4545">
        <v>33903000</v>
      </c>
      <c r="U4545" t="s">
        <v>6629</v>
      </c>
      <c r="V4545" t="s">
        <v>6206</v>
      </c>
      <c r="W4545" t="s">
        <v>1909</v>
      </c>
      <c r="X4545" t="s">
        <v>6206</v>
      </c>
      <c r="Z4545">
        <v>0</v>
      </c>
      <c r="AA4545">
        <v>0</v>
      </c>
      <c r="AB4545">
        <v>14741.08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14741.08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 s="268" t="str">
        <f t="shared" si="142"/>
        <v>30</v>
      </c>
      <c r="BI4545" s="268" t="str">
        <f t="shared" si="143"/>
        <v>02</v>
      </c>
    </row>
    <row r="4546" spans="1:61" x14ac:dyDescent="0.25">
      <c r="A4546">
        <v>3072498</v>
      </c>
      <c r="B4546">
        <v>155996</v>
      </c>
      <c r="C4546">
        <v>2024</v>
      </c>
      <c r="D4546" s="266">
        <v>45636</v>
      </c>
      <c r="F4546">
        <v>8867.7999999999993</v>
      </c>
      <c r="G4546">
        <v>84</v>
      </c>
      <c r="I4546">
        <v>395</v>
      </c>
      <c r="J4546">
        <v>10</v>
      </c>
      <c r="L4546">
        <v>10</v>
      </c>
      <c r="N4546">
        <v>304</v>
      </c>
      <c r="P4546">
        <v>3003</v>
      </c>
      <c r="R4546">
        <v>2522</v>
      </c>
      <c r="T4546">
        <v>33903000</v>
      </c>
      <c r="U4546" t="s">
        <v>6629</v>
      </c>
      <c r="V4546" t="s">
        <v>6206</v>
      </c>
      <c r="W4546" t="s">
        <v>1909</v>
      </c>
      <c r="X4546" t="s">
        <v>6206</v>
      </c>
      <c r="Z4546">
        <v>8867.7999999999993</v>
      </c>
      <c r="AA4546">
        <v>0</v>
      </c>
      <c r="AB4546">
        <v>0</v>
      </c>
      <c r="AC4546">
        <v>8867.7999999999993</v>
      </c>
      <c r="AD4546">
        <v>0</v>
      </c>
      <c r="AE4546">
        <v>8867.7999999999993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 s="268" t="str">
        <f t="shared" si="142"/>
        <v>30</v>
      </c>
      <c r="BI4546" s="268" t="str">
        <f t="shared" si="143"/>
        <v>02</v>
      </c>
    </row>
    <row r="4547" spans="1:61" x14ac:dyDescent="0.25">
      <c r="A4547">
        <v>3073513</v>
      </c>
      <c r="B4547">
        <v>156587</v>
      </c>
      <c r="C4547">
        <v>2024</v>
      </c>
      <c r="D4547" s="266">
        <v>45642</v>
      </c>
      <c r="F4547">
        <v>737304</v>
      </c>
      <c r="G4547">
        <v>84</v>
      </c>
      <c r="I4547">
        <v>395</v>
      </c>
      <c r="J4547">
        <v>10</v>
      </c>
      <c r="L4547">
        <v>10</v>
      </c>
      <c r="N4547">
        <v>304</v>
      </c>
      <c r="P4547">
        <v>3003</v>
      </c>
      <c r="R4547">
        <v>2522</v>
      </c>
      <c r="T4547">
        <v>33903000</v>
      </c>
      <c r="U4547" t="s">
        <v>6629</v>
      </c>
      <c r="V4547" t="s">
        <v>6206</v>
      </c>
      <c r="W4547" t="s">
        <v>1909</v>
      </c>
      <c r="X4547" t="s">
        <v>6206</v>
      </c>
      <c r="Z4547">
        <v>0</v>
      </c>
      <c r="AA4547">
        <v>0</v>
      </c>
      <c r="AB4547">
        <v>737304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737304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 s="268" t="str">
        <f t="shared" si="142"/>
        <v>30</v>
      </c>
      <c r="BI4547" s="268" t="str">
        <f t="shared" si="143"/>
        <v>02</v>
      </c>
    </row>
    <row r="4548" spans="1:61" x14ac:dyDescent="0.25">
      <c r="A4548">
        <v>3076268</v>
      </c>
      <c r="B4548">
        <v>158872</v>
      </c>
      <c r="C4548">
        <v>2024</v>
      </c>
      <c r="D4548" s="266">
        <v>45643</v>
      </c>
      <c r="F4548">
        <v>127354.8</v>
      </c>
      <c r="G4548">
        <v>84</v>
      </c>
      <c r="I4548">
        <v>395</v>
      </c>
      <c r="J4548">
        <v>10</v>
      </c>
      <c r="L4548">
        <v>10</v>
      </c>
      <c r="N4548">
        <v>304</v>
      </c>
      <c r="P4548">
        <v>3003</v>
      </c>
      <c r="R4548">
        <v>2522</v>
      </c>
      <c r="T4548">
        <v>33903000</v>
      </c>
      <c r="U4548" t="s">
        <v>6629</v>
      </c>
      <c r="V4548" t="s">
        <v>6206</v>
      </c>
      <c r="W4548" t="s">
        <v>1909</v>
      </c>
      <c r="X4548" t="s">
        <v>6206</v>
      </c>
      <c r="Z4548">
        <v>127354.8</v>
      </c>
      <c r="AA4548">
        <v>0</v>
      </c>
      <c r="AB4548">
        <v>0</v>
      </c>
      <c r="AC4548">
        <v>97597.1</v>
      </c>
      <c r="AD4548">
        <v>0</v>
      </c>
      <c r="AE4548">
        <v>97597.1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29757.7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 s="268" t="str">
        <f t="shared" si="142"/>
        <v>30</v>
      </c>
      <c r="BI4548" s="268" t="str">
        <f t="shared" si="143"/>
        <v>02</v>
      </c>
    </row>
    <row r="4549" spans="1:61" x14ac:dyDescent="0.25">
      <c r="A4549">
        <v>3076362</v>
      </c>
      <c r="B4549">
        <v>158962</v>
      </c>
      <c r="C4549">
        <v>2024</v>
      </c>
      <c r="D4549" s="266">
        <v>45643</v>
      </c>
      <c r="F4549">
        <v>770.5</v>
      </c>
      <c r="G4549">
        <v>84</v>
      </c>
      <c r="I4549">
        <v>395</v>
      </c>
      <c r="J4549">
        <v>10</v>
      </c>
      <c r="L4549">
        <v>10</v>
      </c>
      <c r="N4549">
        <v>304</v>
      </c>
      <c r="P4549">
        <v>3003</v>
      </c>
      <c r="R4549">
        <v>2522</v>
      </c>
      <c r="T4549">
        <v>33903000</v>
      </c>
      <c r="U4549" t="s">
        <v>6629</v>
      </c>
      <c r="V4549" t="s">
        <v>6206</v>
      </c>
      <c r="W4549" t="s">
        <v>1909</v>
      </c>
      <c r="X4549" t="s">
        <v>6206</v>
      </c>
      <c r="Z4549">
        <v>770.5</v>
      </c>
      <c r="AA4549">
        <v>0</v>
      </c>
      <c r="AB4549">
        <v>0</v>
      </c>
      <c r="AC4549">
        <v>770.5</v>
      </c>
      <c r="AD4549">
        <v>0</v>
      </c>
      <c r="AE4549">
        <v>770.5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 s="268" t="str">
        <f t="shared" si="142"/>
        <v>30</v>
      </c>
      <c r="BI4549" s="268" t="str">
        <f t="shared" si="143"/>
        <v>02</v>
      </c>
    </row>
    <row r="4550" spans="1:61" x14ac:dyDescent="0.25">
      <c r="A4550">
        <v>3076416</v>
      </c>
      <c r="B4550">
        <v>159011</v>
      </c>
      <c r="C4550">
        <v>2024</v>
      </c>
      <c r="D4550" s="266">
        <v>45643</v>
      </c>
      <c r="F4550">
        <v>6033.6</v>
      </c>
      <c r="G4550">
        <v>84</v>
      </c>
      <c r="I4550">
        <v>395</v>
      </c>
      <c r="J4550">
        <v>10</v>
      </c>
      <c r="L4550">
        <v>10</v>
      </c>
      <c r="N4550">
        <v>304</v>
      </c>
      <c r="P4550">
        <v>3003</v>
      </c>
      <c r="R4550">
        <v>2522</v>
      </c>
      <c r="T4550">
        <v>33903000</v>
      </c>
      <c r="U4550" t="s">
        <v>6629</v>
      </c>
      <c r="V4550" t="s">
        <v>6206</v>
      </c>
      <c r="W4550" t="s">
        <v>1909</v>
      </c>
      <c r="X4550" t="s">
        <v>6206</v>
      </c>
      <c r="Z4550">
        <v>0</v>
      </c>
      <c r="AA4550">
        <v>0</v>
      </c>
      <c r="AB4550">
        <v>6033.6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6033.6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 s="268" t="str">
        <f t="shared" si="142"/>
        <v>30</v>
      </c>
      <c r="BI4550" s="268" t="str">
        <f t="shared" si="143"/>
        <v>02</v>
      </c>
    </row>
    <row r="4551" spans="1:61" x14ac:dyDescent="0.25">
      <c r="A4551">
        <v>3076337</v>
      </c>
      <c r="B4551">
        <v>158939</v>
      </c>
      <c r="C4551">
        <v>2024</v>
      </c>
      <c r="D4551" s="266">
        <v>45643</v>
      </c>
      <c r="F4551">
        <v>34496.639999999999</v>
      </c>
      <c r="G4551">
        <v>84</v>
      </c>
      <c r="I4551">
        <v>395</v>
      </c>
      <c r="J4551">
        <v>10</v>
      </c>
      <c r="L4551">
        <v>10</v>
      </c>
      <c r="N4551">
        <v>304</v>
      </c>
      <c r="P4551">
        <v>3003</v>
      </c>
      <c r="R4551">
        <v>2522</v>
      </c>
      <c r="T4551">
        <v>33903000</v>
      </c>
      <c r="U4551" t="s">
        <v>6629</v>
      </c>
      <c r="V4551" t="s">
        <v>6206</v>
      </c>
      <c r="W4551" t="s">
        <v>1909</v>
      </c>
      <c r="X4551" t="s">
        <v>6206</v>
      </c>
      <c r="Z4551">
        <v>34496.639999999999</v>
      </c>
      <c r="AA4551">
        <v>0</v>
      </c>
      <c r="AB4551">
        <v>0</v>
      </c>
      <c r="AC4551">
        <v>34496.639999999999</v>
      </c>
      <c r="AD4551">
        <v>0</v>
      </c>
      <c r="AE4551">
        <v>34496.639999999999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 s="268" t="str">
        <f t="shared" si="142"/>
        <v>30</v>
      </c>
      <c r="BI4551" s="268" t="str">
        <f t="shared" si="143"/>
        <v>02</v>
      </c>
    </row>
    <row r="4552" spans="1:61" x14ac:dyDescent="0.25">
      <c r="A4552">
        <v>3076388</v>
      </c>
      <c r="B4552">
        <v>158985</v>
      </c>
      <c r="C4552">
        <v>2024</v>
      </c>
      <c r="D4552" s="266">
        <v>45643</v>
      </c>
      <c r="F4552">
        <v>2699.32</v>
      </c>
      <c r="G4552">
        <v>84</v>
      </c>
      <c r="I4552">
        <v>395</v>
      </c>
      <c r="J4552">
        <v>10</v>
      </c>
      <c r="L4552">
        <v>10</v>
      </c>
      <c r="N4552">
        <v>304</v>
      </c>
      <c r="P4552">
        <v>3003</v>
      </c>
      <c r="R4552">
        <v>2522</v>
      </c>
      <c r="T4552">
        <v>33903000</v>
      </c>
      <c r="U4552" t="s">
        <v>6629</v>
      </c>
      <c r="V4552" t="s">
        <v>6206</v>
      </c>
      <c r="W4552" t="s">
        <v>1909</v>
      </c>
      <c r="X4552" t="s">
        <v>6206</v>
      </c>
      <c r="Z4552">
        <v>1622.88</v>
      </c>
      <c r="AA4552">
        <v>0</v>
      </c>
      <c r="AB4552">
        <v>1076.44</v>
      </c>
      <c r="AC4552">
        <v>1460.59</v>
      </c>
      <c r="AD4552">
        <v>0</v>
      </c>
      <c r="AE4552">
        <v>1460.59</v>
      </c>
      <c r="AF4552">
        <v>162.29</v>
      </c>
      <c r="AG4552">
        <v>0</v>
      </c>
      <c r="AH4552">
        <v>0</v>
      </c>
      <c r="AI4552">
        <v>1076.44</v>
      </c>
      <c r="AJ4552">
        <v>0</v>
      </c>
      <c r="AK4552">
        <v>162.29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 s="268" t="str">
        <f t="shared" si="142"/>
        <v>30</v>
      </c>
      <c r="BI4552" s="268" t="str">
        <f t="shared" si="143"/>
        <v>02</v>
      </c>
    </row>
    <row r="4553" spans="1:61" x14ac:dyDescent="0.25">
      <c r="A4553">
        <v>3076447</v>
      </c>
      <c r="B4553">
        <v>159038</v>
      </c>
      <c r="C4553">
        <v>2024</v>
      </c>
      <c r="D4553" s="266">
        <v>45643</v>
      </c>
      <c r="F4553">
        <v>27890.1</v>
      </c>
      <c r="G4553">
        <v>84</v>
      </c>
      <c r="I4553">
        <v>395</v>
      </c>
      <c r="J4553">
        <v>10</v>
      </c>
      <c r="L4553">
        <v>10</v>
      </c>
      <c r="N4553">
        <v>304</v>
      </c>
      <c r="P4553">
        <v>3003</v>
      </c>
      <c r="R4553">
        <v>2522</v>
      </c>
      <c r="T4553">
        <v>33903000</v>
      </c>
      <c r="U4553" t="s">
        <v>6629</v>
      </c>
      <c r="V4553" t="s">
        <v>6206</v>
      </c>
      <c r="W4553" t="s">
        <v>1909</v>
      </c>
      <c r="X4553" t="s">
        <v>6206</v>
      </c>
      <c r="Z4553">
        <v>27890.1</v>
      </c>
      <c r="AA4553">
        <v>0</v>
      </c>
      <c r="AB4553">
        <v>0</v>
      </c>
      <c r="AC4553">
        <v>27890.1</v>
      </c>
      <c r="AD4553">
        <v>0</v>
      </c>
      <c r="AE4553">
        <v>27890.1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 s="268" t="str">
        <f t="shared" si="142"/>
        <v>30</v>
      </c>
      <c r="BI4553" s="268" t="str">
        <f t="shared" si="143"/>
        <v>02</v>
      </c>
    </row>
    <row r="4554" spans="1:61" x14ac:dyDescent="0.25">
      <c r="A4554">
        <v>3077730</v>
      </c>
      <c r="B4554">
        <v>160168</v>
      </c>
      <c r="C4554">
        <v>2024</v>
      </c>
      <c r="D4554" s="266">
        <v>45644</v>
      </c>
      <c r="F4554">
        <v>6626.7</v>
      </c>
      <c r="G4554">
        <v>84</v>
      </c>
      <c r="I4554">
        <v>395</v>
      </c>
      <c r="J4554">
        <v>10</v>
      </c>
      <c r="L4554">
        <v>10</v>
      </c>
      <c r="N4554">
        <v>304</v>
      </c>
      <c r="P4554">
        <v>3003</v>
      </c>
      <c r="R4554">
        <v>2522</v>
      </c>
      <c r="T4554">
        <v>33903000</v>
      </c>
      <c r="U4554" t="s">
        <v>6629</v>
      </c>
      <c r="V4554" t="s">
        <v>6206</v>
      </c>
      <c r="W4554" t="s">
        <v>1909</v>
      </c>
      <c r="X4554" t="s">
        <v>6206</v>
      </c>
      <c r="Z4554">
        <v>0</v>
      </c>
      <c r="AA4554">
        <v>0</v>
      </c>
      <c r="AB4554">
        <v>6626.7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6626.7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 s="268" t="str">
        <f t="shared" si="142"/>
        <v>30</v>
      </c>
      <c r="BI4554" s="268" t="str">
        <f t="shared" si="143"/>
        <v>02</v>
      </c>
    </row>
    <row r="4555" spans="1:61" x14ac:dyDescent="0.25">
      <c r="A4555">
        <v>3077807</v>
      </c>
      <c r="B4555">
        <v>160232</v>
      </c>
      <c r="C4555">
        <v>2024</v>
      </c>
      <c r="D4555" s="266">
        <v>45644</v>
      </c>
      <c r="F4555">
        <v>67841.8</v>
      </c>
      <c r="G4555">
        <v>84</v>
      </c>
      <c r="I4555">
        <v>395</v>
      </c>
      <c r="J4555">
        <v>10</v>
      </c>
      <c r="L4555">
        <v>10</v>
      </c>
      <c r="N4555">
        <v>304</v>
      </c>
      <c r="P4555">
        <v>3003</v>
      </c>
      <c r="R4555">
        <v>2522</v>
      </c>
      <c r="T4555">
        <v>33903000</v>
      </c>
      <c r="U4555" t="s">
        <v>6629</v>
      </c>
      <c r="V4555" t="s">
        <v>6206</v>
      </c>
      <c r="W4555" t="s">
        <v>1909</v>
      </c>
      <c r="X4555" t="s">
        <v>6206</v>
      </c>
      <c r="Z4555">
        <v>67841.8</v>
      </c>
      <c r="AA4555">
        <v>0</v>
      </c>
      <c r="AB4555">
        <v>0</v>
      </c>
      <c r="AC4555">
        <v>67841.8</v>
      </c>
      <c r="AD4555">
        <v>0</v>
      </c>
      <c r="AE4555">
        <v>67841.8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 s="268" t="str">
        <f t="shared" si="142"/>
        <v>30</v>
      </c>
      <c r="BI4555" s="268" t="str">
        <f t="shared" si="143"/>
        <v>02</v>
      </c>
    </row>
    <row r="4556" spans="1:61" x14ac:dyDescent="0.25">
      <c r="A4556">
        <v>3079334</v>
      </c>
      <c r="B4556">
        <v>161607</v>
      </c>
      <c r="C4556">
        <v>2024</v>
      </c>
      <c r="D4556" s="266">
        <v>45645</v>
      </c>
      <c r="F4556">
        <v>13680000</v>
      </c>
      <c r="G4556">
        <v>84</v>
      </c>
      <c r="I4556">
        <v>395</v>
      </c>
      <c r="J4556">
        <v>10</v>
      </c>
      <c r="L4556">
        <v>10</v>
      </c>
      <c r="N4556">
        <v>304</v>
      </c>
      <c r="P4556">
        <v>3003</v>
      </c>
      <c r="R4556">
        <v>2522</v>
      </c>
      <c r="T4556">
        <v>33903000</v>
      </c>
      <c r="U4556" t="s">
        <v>6629</v>
      </c>
      <c r="V4556" t="s">
        <v>6206</v>
      </c>
      <c r="W4556" t="s">
        <v>1909</v>
      </c>
      <c r="X4556" t="s">
        <v>6206</v>
      </c>
      <c r="Z4556">
        <v>13680000</v>
      </c>
      <c r="AA4556">
        <v>0</v>
      </c>
      <c r="AB4556">
        <v>0</v>
      </c>
      <c r="AC4556">
        <v>13680000</v>
      </c>
      <c r="AD4556">
        <v>0</v>
      </c>
      <c r="AE4556">
        <v>1368000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 s="268" t="str">
        <f t="shared" si="142"/>
        <v>30</v>
      </c>
      <c r="BI4556" s="268" t="str">
        <f t="shared" si="143"/>
        <v>02</v>
      </c>
    </row>
    <row r="4557" spans="1:61" x14ac:dyDescent="0.25">
      <c r="A4557">
        <v>3081679</v>
      </c>
      <c r="B4557">
        <v>163433</v>
      </c>
      <c r="C4557">
        <v>2024</v>
      </c>
      <c r="D4557" s="266">
        <v>45649</v>
      </c>
      <c r="F4557">
        <v>980</v>
      </c>
      <c r="G4557">
        <v>84</v>
      </c>
      <c r="I4557">
        <v>395</v>
      </c>
      <c r="J4557">
        <v>10</v>
      </c>
      <c r="L4557">
        <v>10</v>
      </c>
      <c r="N4557">
        <v>304</v>
      </c>
      <c r="P4557">
        <v>3003</v>
      </c>
      <c r="R4557">
        <v>2522</v>
      </c>
      <c r="T4557">
        <v>33903000</v>
      </c>
      <c r="U4557" t="s">
        <v>6629</v>
      </c>
      <c r="V4557" t="s">
        <v>6206</v>
      </c>
      <c r="W4557" t="s">
        <v>1909</v>
      </c>
      <c r="X4557" t="s">
        <v>6206</v>
      </c>
      <c r="Z4557">
        <v>980</v>
      </c>
      <c r="AA4557">
        <v>0</v>
      </c>
      <c r="AB4557">
        <v>0</v>
      </c>
      <c r="AC4557">
        <v>980</v>
      </c>
      <c r="AD4557">
        <v>0</v>
      </c>
      <c r="AE4557">
        <v>98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 s="268" t="str">
        <f t="shared" si="142"/>
        <v>30</v>
      </c>
      <c r="BI4557" s="268" t="str">
        <f t="shared" si="143"/>
        <v>02</v>
      </c>
    </row>
    <row r="4558" spans="1:61" x14ac:dyDescent="0.25">
      <c r="A4558">
        <v>3081872</v>
      </c>
      <c r="B4558">
        <v>163609</v>
      </c>
      <c r="C4558">
        <v>2024</v>
      </c>
      <c r="D4558" s="266">
        <v>45649</v>
      </c>
      <c r="F4558">
        <v>1255.8</v>
      </c>
      <c r="G4558">
        <v>84</v>
      </c>
      <c r="I4558">
        <v>395</v>
      </c>
      <c r="J4558">
        <v>10</v>
      </c>
      <c r="L4558">
        <v>10</v>
      </c>
      <c r="N4558">
        <v>304</v>
      </c>
      <c r="P4558">
        <v>3003</v>
      </c>
      <c r="R4558">
        <v>2522</v>
      </c>
      <c r="T4558">
        <v>33903000</v>
      </c>
      <c r="U4558" t="s">
        <v>6629</v>
      </c>
      <c r="V4558" t="s">
        <v>6206</v>
      </c>
      <c r="W4558" t="s">
        <v>1909</v>
      </c>
      <c r="X4558" t="s">
        <v>6206</v>
      </c>
      <c r="Z4558">
        <v>1255.8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1255.8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 s="268" t="str">
        <f t="shared" si="142"/>
        <v>30</v>
      </c>
      <c r="BI4558" s="268" t="str">
        <f t="shared" si="143"/>
        <v>02</v>
      </c>
    </row>
    <row r="4559" spans="1:61" x14ac:dyDescent="0.25">
      <c r="A4559">
        <v>3081884</v>
      </c>
      <c r="B4559">
        <v>163621</v>
      </c>
      <c r="C4559">
        <v>2024</v>
      </c>
      <c r="D4559" s="266">
        <v>45649</v>
      </c>
      <c r="F4559">
        <v>6203.4</v>
      </c>
      <c r="G4559">
        <v>84</v>
      </c>
      <c r="I4559">
        <v>395</v>
      </c>
      <c r="J4559">
        <v>10</v>
      </c>
      <c r="L4559">
        <v>10</v>
      </c>
      <c r="N4559">
        <v>304</v>
      </c>
      <c r="P4559">
        <v>3003</v>
      </c>
      <c r="R4559">
        <v>2522</v>
      </c>
      <c r="T4559">
        <v>33903000</v>
      </c>
      <c r="U4559" t="s">
        <v>6629</v>
      </c>
      <c r="V4559" t="s">
        <v>6206</v>
      </c>
      <c r="W4559" t="s">
        <v>1909</v>
      </c>
      <c r="X4559" t="s">
        <v>6206</v>
      </c>
      <c r="Z4559">
        <v>6203.4</v>
      </c>
      <c r="AA4559">
        <v>0</v>
      </c>
      <c r="AB4559">
        <v>0</v>
      </c>
      <c r="AC4559">
        <v>6203.4</v>
      </c>
      <c r="AD4559">
        <v>0</v>
      </c>
      <c r="AE4559">
        <v>6203.4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 s="268" t="str">
        <f t="shared" si="142"/>
        <v>30</v>
      </c>
      <c r="BI4559" s="268" t="str">
        <f t="shared" si="143"/>
        <v>02</v>
      </c>
    </row>
    <row r="4560" spans="1:61" x14ac:dyDescent="0.25">
      <c r="A4560">
        <v>3081892</v>
      </c>
      <c r="B4560">
        <v>163629</v>
      </c>
      <c r="C4560">
        <v>2024</v>
      </c>
      <c r="D4560" s="266">
        <v>45649</v>
      </c>
      <c r="F4560">
        <v>5170.8</v>
      </c>
      <c r="G4560">
        <v>84</v>
      </c>
      <c r="I4560">
        <v>395</v>
      </c>
      <c r="J4560">
        <v>10</v>
      </c>
      <c r="L4560">
        <v>10</v>
      </c>
      <c r="N4560">
        <v>304</v>
      </c>
      <c r="P4560">
        <v>3003</v>
      </c>
      <c r="R4560">
        <v>2522</v>
      </c>
      <c r="T4560">
        <v>33903000</v>
      </c>
      <c r="U4560" t="s">
        <v>6629</v>
      </c>
      <c r="V4560" t="s">
        <v>6206</v>
      </c>
      <c r="W4560" t="s">
        <v>1909</v>
      </c>
      <c r="X4560" t="s">
        <v>6206</v>
      </c>
      <c r="Z4560">
        <v>5170.8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5170.8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 s="268" t="str">
        <f t="shared" ref="BH4560:BH4623" si="144">MID(T4560, 5, 2)</f>
        <v>30</v>
      </c>
      <c r="BI4560" s="268" t="str">
        <f t="shared" ref="BI4560:BI4623" si="145">LEFT(V4560, 2)</f>
        <v>02</v>
      </c>
    </row>
    <row r="4561" spans="1:61" x14ac:dyDescent="0.25">
      <c r="A4561">
        <v>3081897</v>
      </c>
      <c r="B4561">
        <v>163634</v>
      </c>
      <c r="C4561">
        <v>2024</v>
      </c>
      <c r="D4561" s="266">
        <v>45649</v>
      </c>
      <c r="F4561">
        <v>2484</v>
      </c>
      <c r="G4561">
        <v>84</v>
      </c>
      <c r="I4561">
        <v>395</v>
      </c>
      <c r="J4561">
        <v>10</v>
      </c>
      <c r="L4561">
        <v>10</v>
      </c>
      <c r="N4561">
        <v>304</v>
      </c>
      <c r="P4561">
        <v>3003</v>
      </c>
      <c r="R4561">
        <v>2522</v>
      </c>
      <c r="T4561">
        <v>33903000</v>
      </c>
      <c r="U4561" t="s">
        <v>6629</v>
      </c>
      <c r="V4561" t="s">
        <v>6206</v>
      </c>
      <c r="W4561" t="s">
        <v>1909</v>
      </c>
      <c r="X4561" t="s">
        <v>6206</v>
      </c>
      <c r="Z4561">
        <v>2484</v>
      </c>
      <c r="AA4561">
        <v>0</v>
      </c>
      <c r="AB4561">
        <v>0</v>
      </c>
      <c r="AC4561">
        <v>2484</v>
      </c>
      <c r="AD4561">
        <v>0</v>
      </c>
      <c r="AE4561">
        <v>2484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 s="268" t="str">
        <f t="shared" si="144"/>
        <v>30</v>
      </c>
      <c r="BI4561" s="268" t="str">
        <f t="shared" si="145"/>
        <v>02</v>
      </c>
    </row>
    <row r="4562" spans="1:61" x14ac:dyDescent="0.25">
      <c r="A4562">
        <v>3082577</v>
      </c>
      <c r="B4562">
        <v>164073</v>
      </c>
      <c r="C4562">
        <v>2024</v>
      </c>
      <c r="D4562" s="266">
        <v>45652</v>
      </c>
      <c r="F4562">
        <v>4274.8999999999996</v>
      </c>
      <c r="G4562">
        <v>84</v>
      </c>
      <c r="I4562">
        <v>395</v>
      </c>
      <c r="J4562">
        <v>10</v>
      </c>
      <c r="L4562">
        <v>10</v>
      </c>
      <c r="N4562">
        <v>304</v>
      </c>
      <c r="P4562">
        <v>3003</v>
      </c>
      <c r="R4562">
        <v>2522</v>
      </c>
      <c r="T4562">
        <v>33903000</v>
      </c>
      <c r="U4562" t="s">
        <v>6629</v>
      </c>
      <c r="V4562" t="s">
        <v>6206</v>
      </c>
      <c r="W4562" t="s">
        <v>1909</v>
      </c>
      <c r="X4562" t="s">
        <v>6206</v>
      </c>
      <c r="Z4562">
        <v>4274.8999999999996</v>
      </c>
      <c r="AA4562">
        <v>0</v>
      </c>
      <c r="AB4562">
        <v>0</v>
      </c>
      <c r="AC4562">
        <v>4274.8999999999996</v>
      </c>
      <c r="AD4562">
        <v>0</v>
      </c>
      <c r="AE4562">
        <v>4274.8999999999996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 s="268" t="str">
        <f t="shared" si="144"/>
        <v>30</v>
      </c>
      <c r="BI4562" s="268" t="str">
        <f t="shared" si="145"/>
        <v>02</v>
      </c>
    </row>
    <row r="4563" spans="1:61" x14ac:dyDescent="0.25">
      <c r="A4563">
        <v>3082597</v>
      </c>
      <c r="B4563">
        <v>164081</v>
      </c>
      <c r="C4563">
        <v>2024</v>
      </c>
      <c r="D4563" s="266">
        <v>45652</v>
      </c>
      <c r="F4563">
        <v>819</v>
      </c>
      <c r="G4563">
        <v>84</v>
      </c>
      <c r="I4563">
        <v>395</v>
      </c>
      <c r="J4563">
        <v>10</v>
      </c>
      <c r="L4563">
        <v>10</v>
      </c>
      <c r="N4563">
        <v>304</v>
      </c>
      <c r="P4563">
        <v>3003</v>
      </c>
      <c r="R4563">
        <v>2522</v>
      </c>
      <c r="T4563">
        <v>33903000</v>
      </c>
      <c r="U4563" t="s">
        <v>6629</v>
      </c>
      <c r="V4563" t="s">
        <v>6206</v>
      </c>
      <c r="W4563" t="s">
        <v>1909</v>
      </c>
      <c r="X4563" t="s">
        <v>6206</v>
      </c>
      <c r="Z4563">
        <v>819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819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 s="268" t="str">
        <f t="shared" si="144"/>
        <v>30</v>
      </c>
      <c r="BI4563" s="268" t="str">
        <f t="shared" si="145"/>
        <v>02</v>
      </c>
    </row>
    <row r="4564" spans="1:61" x14ac:dyDescent="0.25">
      <c r="A4564">
        <v>3082818</v>
      </c>
      <c r="B4564">
        <v>164277</v>
      </c>
      <c r="C4564">
        <v>2024</v>
      </c>
      <c r="D4564" s="266">
        <v>45652</v>
      </c>
      <c r="F4564">
        <v>105376.16</v>
      </c>
      <c r="G4564">
        <v>84</v>
      </c>
      <c r="I4564">
        <v>395</v>
      </c>
      <c r="J4564">
        <v>10</v>
      </c>
      <c r="L4564">
        <v>10</v>
      </c>
      <c r="N4564">
        <v>304</v>
      </c>
      <c r="P4564">
        <v>3003</v>
      </c>
      <c r="R4564">
        <v>2522</v>
      </c>
      <c r="T4564">
        <v>33903000</v>
      </c>
      <c r="U4564" t="s">
        <v>6629</v>
      </c>
      <c r="V4564" t="s">
        <v>6206</v>
      </c>
      <c r="W4564" t="s">
        <v>1909</v>
      </c>
      <c r="X4564" t="s">
        <v>6206</v>
      </c>
      <c r="Z4564">
        <v>105376.16</v>
      </c>
      <c r="AA4564">
        <v>0</v>
      </c>
      <c r="AB4564">
        <v>0</v>
      </c>
      <c r="AC4564">
        <v>105376.16</v>
      </c>
      <c r="AD4564">
        <v>0</v>
      </c>
      <c r="AE4564">
        <v>105376.16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 s="268" t="str">
        <f t="shared" si="144"/>
        <v>30</v>
      </c>
      <c r="BI4564" s="268" t="str">
        <f t="shared" si="145"/>
        <v>02</v>
      </c>
    </row>
    <row r="4565" spans="1:61" x14ac:dyDescent="0.25">
      <c r="A4565">
        <v>3082828</v>
      </c>
      <c r="B4565">
        <v>164285</v>
      </c>
      <c r="C4565">
        <v>2024</v>
      </c>
      <c r="D4565" s="266">
        <v>45652</v>
      </c>
      <c r="F4565">
        <v>1767.48</v>
      </c>
      <c r="G4565">
        <v>84</v>
      </c>
      <c r="I4565">
        <v>395</v>
      </c>
      <c r="J4565">
        <v>10</v>
      </c>
      <c r="L4565">
        <v>10</v>
      </c>
      <c r="N4565">
        <v>304</v>
      </c>
      <c r="P4565">
        <v>3003</v>
      </c>
      <c r="R4565">
        <v>2522</v>
      </c>
      <c r="T4565">
        <v>33903000</v>
      </c>
      <c r="U4565" t="s">
        <v>6629</v>
      </c>
      <c r="V4565" t="s">
        <v>6206</v>
      </c>
      <c r="W4565" t="s">
        <v>1909</v>
      </c>
      <c r="X4565" t="s">
        <v>6206</v>
      </c>
      <c r="Z4565">
        <v>1767.48</v>
      </c>
      <c r="AA4565">
        <v>0</v>
      </c>
      <c r="AB4565">
        <v>0</v>
      </c>
      <c r="AC4565">
        <v>1767.48</v>
      </c>
      <c r="AD4565">
        <v>0</v>
      </c>
      <c r="AE4565">
        <v>1767.48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 s="268" t="str">
        <f t="shared" si="144"/>
        <v>30</v>
      </c>
      <c r="BI4565" s="268" t="str">
        <f t="shared" si="145"/>
        <v>02</v>
      </c>
    </row>
    <row r="4566" spans="1:61" x14ac:dyDescent="0.25">
      <c r="A4566">
        <v>3082840</v>
      </c>
      <c r="B4566">
        <v>164297</v>
      </c>
      <c r="C4566">
        <v>2024</v>
      </c>
      <c r="D4566" s="266">
        <v>45652</v>
      </c>
      <c r="F4566">
        <v>22303.919999999998</v>
      </c>
      <c r="G4566">
        <v>84</v>
      </c>
      <c r="I4566">
        <v>395</v>
      </c>
      <c r="J4566">
        <v>10</v>
      </c>
      <c r="L4566">
        <v>10</v>
      </c>
      <c r="N4566">
        <v>304</v>
      </c>
      <c r="P4566">
        <v>3003</v>
      </c>
      <c r="R4566">
        <v>2522</v>
      </c>
      <c r="T4566">
        <v>33903000</v>
      </c>
      <c r="U4566" t="s">
        <v>6629</v>
      </c>
      <c r="V4566" t="s">
        <v>6206</v>
      </c>
      <c r="W4566" t="s">
        <v>1909</v>
      </c>
      <c r="X4566" t="s">
        <v>6206</v>
      </c>
      <c r="Z4566">
        <v>22303.919999999998</v>
      </c>
      <c r="AA4566">
        <v>0</v>
      </c>
      <c r="AB4566">
        <v>0</v>
      </c>
      <c r="AC4566">
        <v>22303.919999999998</v>
      </c>
      <c r="AD4566">
        <v>0</v>
      </c>
      <c r="AE4566">
        <v>22303.919999999998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 s="268" t="str">
        <f t="shared" si="144"/>
        <v>30</v>
      </c>
      <c r="BI4566" s="268" t="str">
        <f t="shared" si="145"/>
        <v>02</v>
      </c>
    </row>
    <row r="4567" spans="1:61" x14ac:dyDescent="0.25">
      <c r="A4567">
        <v>3082844</v>
      </c>
      <c r="B4567">
        <v>164300</v>
      </c>
      <c r="C4567">
        <v>2024</v>
      </c>
      <c r="D4567" s="266">
        <v>45652</v>
      </c>
      <c r="F4567">
        <v>1974</v>
      </c>
      <c r="G4567">
        <v>84</v>
      </c>
      <c r="I4567">
        <v>395</v>
      </c>
      <c r="J4567">
        <v>10</v>
      </c>
      <c r="L4567">
        <v>10</v>
      </c>
      <c r="N4567">
        <v>304</v>
      </c>
      <c r="P4567">
        <v>3003</v>
      </c>
      <c r="R4567">
        <v>2522</v>
      </c>
      <c r="T4567">
        <v>33903000</v>
      </c>
      <c r="U4567" t="s">
        <v>6629</v>
      </c>
      <c r="V4567" t="s">
        <v>6206</v>
      </c>
      <c r="W4567" t="s">
        <v>1909</v>
      </c>
      <c r="X4567" t="s">
        <v>6206</v>
      </c>
      <c r="Z4567">
        <v>1974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1974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 s="268" t="str">
        <f t="shared" si="144"/>
        <v>30</v>
      </c>
      <c r="BI4567" s="268" t="str">
        <f t="shared" si="145"/>
        <v>02</v>
      </c>
    </row>
    <row r="4568" spans="1:61" x14ac:dyDescent="0.25">
      <c r="A4568">
        <v>3082851</v>
      </c>
      <c r="B4568">
        <v>164307</v>
      </c>
      <c r="C4568">
        <v>2024</v>
      </c>
      <c r="D4568" s="266">
        <v>45652</v>
      </c>
      <c r="F4568">
        <v>8964</v>
      </c>
      <c r="G4568">
        <v>84</v>
      </c>
      <c r="I4568">
        <v>395</v>
      </c>
      <c r="J4568">
        <v>10</v>
      </c>
      <c r="L4568">
        <v>10</v>
      </c>
      <c r="N4568">
        <v>304</v>
      </c>
      <c r="P4568">
        <v>3003</v>
      </c>
      <c r="R4568">
        <v>2522</v>
      </c>
      <c r="T4568">
        <v>33903000</v>
      </c>
      <c r="U4568" t="s">
        <v>6629</v>
      </c>
      <c r="V4568" t="s">
        <v>6206</v>
      </c>
      <c r="W4568" t="s">
        <v>1909</v>
      </c>
      <c r="X4568" t="s">
        <v>6206</v>
      </c>
      <c r="Z4568">
        <v>8964</v>
      </c>
      <c r="AA4568">
        <v>0</v>
      </c>
      <c r="AB4568">
        <v>0</v>
      </c>
      <c r="AC4568">
        <v>8964</v>
      </c>
      <c r="AD4568">
        <v>0</v>
      </c>
      <c r="AE4568">
        <v>8964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 s="268" t="str">
        <f t="shared" si="144"/>
        <v>30</v>
      </c>
      <c r="BI4568" s="268" t="str">
        <f t="shared" si="145"/>
        <v>02</v>
      </c>
    </row>
    <row r="4569" spans="1:61" x14ac:dyDescent="0.25">
      <c r="A4569">
        <v>3082823</v>
      </c>
      <c r="B4569">
        <v>164281</v>
      </c>
      <c r="C4569">
        <v>2024</v>
      </c>
      <c r="D4569" s="266">
        <v>45652</v>
      </c>
      <c r="F4569">
        <v>7034.8</v>
      </c>
      <c r="G4569">
        <v>84</v>
      </c>
      <c r="I4569">
        <v>395</v>
      </c>
      <c r="J4569">
        <v>10</v>
      </c>
      <c r="L4569">
        <v>10</v>
      </c>
      <c r="N4569">
        <v>304</v>
      </c>
      <c r="P4569">
        <v>3003</v>
      </c>
      <c r="R4569">
        <v>2522</v>
      </c>
      <c r="T4569">
        <v>33903000</v>
      </c>
      <c r="U4569" t="s">
        <v>6629</v>
      </c>
      <c r="V4569" t="s">
        <v>6206</v>
      </c>
      <c r="W4569" t="s">
        <v>1909</v>
      </c>
      <c r="X4569" t="s">
        <v>6206</v>
      </c>
      <c r="Z4569">
        <v>7034.8</v>
      </c>
      <c r="AA4569">
        <v>0</v>
      </c>
      <c r="AB4569">
        <v>0</v>
      </c>
      <c r="AC4569">
        <v>7034.8</v>
      </c>
      <c r="AD4569">
        <v>0</v>
      </c>
      <c r="AE4569">
        <v>7034.8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 s="268" t="str">
        <f t="shared" si="144"/>
        <v>30</v>
      </c>
      <c r="BI4569" s="268" t="str">
        <f t="shared" si="145"/>
        <v>02</v>
      </c>
    </row>
    <row r="4570" spans="1:61" x14ac:dyDescent="0.25">
      <c r="A4570">
        <v>3082835</v>
      </c>
      <c r="B4570">
        <v>164292</v>
      </c>
      <c r="C4570">
        <v>2024</v>
      </c>
      <c r="D4570" s="266">
        <v>45652</v>
      </c>
      <c r="F4570">
        <v>126768.36</v>
      </c>
      <c r="G4570">
        <v>84</v>
      </c>
      <c r="I4570">
        <v>395</v>
      </c>
      <c r="J4570">
        <v>10</v>
      </c>
      <c r="L4570">
        <v>10</v>
      </c>
      <c r="N4570">
        <v>304</v>
      </c>
      <c r="P4570">
        <v>3003</v>
      </c>
      <c r="R4570">
        <v>2522</v>
      </c>
      <c r="T4570">
        <v>33903000</v>
      </c>
      <c r="U4570" t="s">
        <v>6629</v>
      </c>
      <c r="V4570" t="s">
        <v>6206</v>
      </c>
      <c r="W4570" t="s">
        <v>1909</v>
      </c>
      <c r="X4570" t="s">
        <v>6206</v>
      </c>
      <c r="Z4570">
        <v>126768.36</v>
      </c>
      <c r="AA4570">
        <v>0</v>
      </c>
      <c r="AB4570">
        <v>0</v>
      </c>
      <c r="AC4570">
        <v>126768.36</v>
      </c>
      <c r="AD4570">
        <v>0</v>
      </c>
      <c r="AE4570">
        <v>126768.36</v>
      </c>
      <c r="AF4570">
        <v>494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 s="268" t="str">
        <f t="shared" si="144"/>
        <v>30</v>
      </c>
      <c r="BI4570" s="268" t="str">
        <f t="shared" si="145"/>
        <v>02</v>
      </c>
    </row>
    <row r="4571" spans="1:61" x14ac:dyDescent="0.25">
      <c r="A4571">
        <v>3081976</v>
      </c>
      <c r="B4571">
        <v>163678</v>
      </c>
      <c r="C4571">
        <v>2024</v>
      </c>
      <c r="D4571" s="266">
        <v>45649</v>
      </c>
      <c r="F4571">
        <v>7948.8</v>
      </c>
      <c r="G4571">
        <v>84</v>
      </c>
      <c r="I4571">
        <v>395</v>
      </c>
      <c r="J4571">
        <v>10</v>
      </c>
      <c r="L4571">
        <v>10</v>
      </c>
      <c r="N4571">
        <v>302</v>
      </c>
      <c r="P4571">
        <v>3026</v>
      </c>
      <c r="R4571">
        <v>4107</v>
      </c>
      <c r="T4571">
        <v>33903000</v>
      </c>
      <c r="U4571" t="s">
        <v>6629</v>
      </c>
      <c r="V4571" t="s">
        <v>6206</v>
      </c>
      <c r="W4571" t="s">
        <v>1909</v>
      </c>
      <c r="X4571" t="s">
        <v>6206</v>
      </c>
      <c r="Z4571">
        <v>7948.8</v>
      </c>
      <c r="AA4571">
        <v>0</v>
      </c>
      <c r="AB4571">
        <v>0</v>
      </c>
      <c r="AC4571">
        <v>7948.8</v>
      </c>
      <c r="AD4571">
        <v>0</v>
      </c>
      <c r="AE4571">
        <v>7948.8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 s="268" t="str">
        <f t="shared" si="144"/>
        <v>30</v>
      </c>
      <c r="BI4571" s="268" t="str">
        <f t="shared" si="145"/>
        <v>02</v>
      </c>
    </row>
    <row r="4572" spans="1:61" x14ac:dyDescent="0.25">
      <c r="A4572">
        <v>3082028</v>
      </c>
      <c r="B4572">
        <v>163716</v>
      </c>
      <c r="C4572">
        <v>2024</v>
      </c>
      <c r="D4572" s="266">
        <v>45649</v>
      </c>
      <c r="F4572">
        <v>770.88</v>
      </c>
      <c r="G4572">
        <v>84</v>
      </c>
      <c r="I4572">
        <v>395</v>
      </c>
      <c r="J4572">
        <v>10</v>
      </c>
      <c r="L4572">
        <v>10</v>
      </c>
      <c r="N4572">
        <v>302</v>
      </c>
      <c r="P4572">
        <v>3026</v>
      </c>
      <c r="R4572">
        <v>4107</v>
      </c>
      <c r="T4572">
        <v>33903000</v>
      </c>
      <c r="U4572" t="s">
        <v>6629</v>
      </c>
      <c r="V4572" t="s">
        <v>6206</v>
      </c>
      <c r="W4572" t="s">
        <v>1909</v>
      </c>
      <c r="X4572" t="s">
        <v>6206</v>
      </c>
      <c r="Z4572">
        <v>770.88</v>
      </c>
      <c r="AA4572">
        <v>0</v>
      </c>
      <c r="AB4572">
        <v>0</v>
      </c>
      <c r="AC4572">
        <v>770.88</v>
      </c>
      <c r="AD4572">
        <v>0</v>
      </c>
      <c r="AE4572">
        <v>770.88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 s="268" t="str">
        <f t="shared" si="144"/>
        <v>30</v>
      </c>
      <c r="BI4572" s="268" t="str">
        <f t="shared" si="145"/>
        <v>02</v>
      </c>
    </row>
    <row r="4573" spans="1:61" x14ac:dyDescent="0.25">
      <c r="A4573">
        <v>3082040</v>
      </c>
      <c r="B4573">
        <v>163725</v>
      </c>
      <c r="C4573">
        <v>2024</v>
      </c>
      <c r="D4573" s="266">
        <v>45649</v>
      </c>
      <c r="F4573">
        <v>7152</v>
      </c>
      <c r="G4573">
        <v>84</v>
      </c>
      <c r="I4573">
        <v>395</v>
      </c>
      <c r="J4573">
        <v>10</v>
      </c>
      <c r="L4573">
        <v>10</v>
      </c>
      <c r="N4573">
        <v>302</v>
      </c>
      <c r="P4573">
        <v>3026</v>
      </c>
      <c r="R4573">
        <v>4107</v>
      </c>
      <c r="T4573">
        <v>33903000</v>
      </c>
      <c r="U4573" t="s">
        <v>6629</v>
      </c>
      <c r="V4573" t="s">
        <v>6206</v>
      </c>
      <c r="W4573" t="s">
        <v>1909</v>
      </c>
      <c r="X4573" t="s">
        <v>6206</v>
      </c>
      <c r="Z4573">
        <v>7152</v>
      </c>
      <c r="AA4573">
        <v>0</v>
      </c>
      <c r="AB4573">
        <v>0</v>
      </c>
      <c r="AC4573">
        <v>7152</v>
      </c>
      <c r="AD4573">
        <v>0</v>
      </c>
      <c r="AE4573">
        <v>7152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 s="268" t="str">
        <f t="shared" si="144"/>
        <v>30</v>
      </c>
      <c r="BI4573" s="268" t="str">
        <f t="shared" si="145"/>
        <v>02</v>
      </c>
    </row>
    <row r="4574" spans="1:61" x14ac:dyDescent="0.25">
      <c r="A4574">
        <v>3082059</v>
      </c>
      <c r="B4574">
        <v>163738</v>
      </c>
      <c r="C4574">
        <v>2024</v>
      </c>
      <c r="D4574" s="266">
        <v>45649</v>
      </c>
      <c r="F4574">
        <v>10941.12</v>
      </c>
      <c r="G4574">
        <v>84</v>
      </c>
      <c r="I4574">
        <v>395</v>
      </c>
      <c r="J4574">
        <v>10</v>
      </c>
      <c r="L4574">
        <v>10</v>
      </c>
      <c r="N4574">
        <v>302</v>
      </c>
      <c r="P4574">
        <v>3026</v>
      </c>
      <c r="R4574">
        <v>4107</v>
      </c>
      <c r="T4574">
        <v>33903000</v>
      </c>
      <c r="U4574" t="s">
        <v>6629</v>
      </c>
      <c r="V4574" t="s">
        <v>6206</v>
      </c>
      <c r="W4574" t="s">
        <v>1909</v>
      </c>
      <c r="X4574" t="s">
        <v>6206</v>
      </c>
      <c r="Z4574">
        <v>10941.12</v>
      </c>
      <c r="AA4574">
        <v>0</v>
      </c>
      <c r="AB4574">
        <v>0</v>
      </c>
      <c r="AC4574">
        <v>10941.12</v>
      </c>
      <c r="AD4574">
        <v>0</v>
      </c>
      <c r="AE4574">
        <v>10941.12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 s="268" t="str">
        <f t="shared" si="144"/>
        <v>30</v>
      </c>
      <c r="BI4574" s="268" t="str">
        <f t="shared" si="145"/>
        <v>02</v>
      </c>
    </row>
    <row r="4575" spans="1:61" x14ac:dyDescent="0.25">
      <c r="A4575">
        <v>3082130</v>
      </c>
      <c r="B4575">
        <v>163787</v>
      </c>
      <c r="C4575">
        <v>2024</v>
      </c>
      <c r="D4575" s="266">
        <v>45649</v>
      </c>
      <c r="F4575">
        <v>2494.8000000000002</v>
      </c>
      <c r="G4575">
        <v>84</v>
      </c>
      <c r="I4575">
        <v>395</v>
      </c>
      <c r="J4575">
        <v>10</v>
      </c>
      <c r="L4575">
        <v>10</v>
      </c>
      <c r="N4575">
        <v>302</v>
      </c>
      <c r="P4575">
        <v>3026</v>
      </c>
      <c r="R4575">
        <v>4107</v>
      </c>
      <c r="T4575">
        <v>33903000</v>
      </c>
      <c r="U4575" t="s">
        <v>6629</v>
      </c>
      <c r="V4575" t="s">
        <v>6206</v>
      </c>
      <c r="W4575" t="s">
        <v>1909</v>
      </c>
      <c r="X4575" t="s">
        <v>6206</v>
      </c>
      <c r="Z4575">
        <v>2494.8000000000002</v>
      </c>
      <c r="AA4575">
        <v>0</v>
      </c>
      <c r="AB4575">
        <v>0</v>
      </c>
      <c r="AC4575">
        <v>2494.8000000000002</v>
      </c>
      <c r="AD4575">
        <v>0</v>
      </c>
      <c r="AE4575">
        <v>2494.8000000000002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 s="268" t="str">
        <f t="shared" si="144"/>
        <v>30</v>
      </c>
      <c r="BI4575" s="268" t="str">
        <f t="shared" si="145"/>
        <v>02</v>
      </c>
    </row>
    <row r="4576" spans="1:61" x14ac:dyDescent="0.25">
      <c r="A4576">
        <v>3082225</v>
      </c>
      <c r="B4576">
        <v>163857</v>
      </c>
      <c r="C4576">
        <v>2024</v>
      </c>
      <c r="D4576" s="266">
        <v>45649</v>
      </c>
      <c r="F4576">
        <v>2828.88</v>
      </c>
      <c r="G4576">
        <v>84</v>
      </c>
      <c r="I4576">
        <v>395</v>
      </c>
      <c r="J4576">
        <v>10</v>
      </c>
      <c r="L4576">
        <v>10</v>
      </c>
      <c r="N4576">
        <v>302</v>
      </c>
      <c r="P4576">
        <v>3026</v>
      </c>
      <c r="R4576">
        <v>4107</v>
      </c>
      <c r="T4576">
        <v>33903000</v>
      </c>
      <c r="U4576" t="s">
        <v>6629</v>
      </c>
      <c r="V4576" t="s">
        <v>6206</v>
      </c>
      <c r="W4576" t="s">
        <v>1909</v>
      </c>
      <c r="X4576" t="s">
        <v>6206</v>
      </c>
      <c r="Z4576">
        <v>2828.88</v>
      </c>
      <c r="AA4576">
        <v>0</v>
      </c>
      <c r="AB4576">
        <v>0</v>
      </c>
      <c r="AC4576">
        <v>2828.88</v>
      </c>
      <c r="AD4576">
        <v>0</v>
      </c>
      <c r="AE4576">
        <v>2828.88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 s="268" t="str">
        <f t="shared" si="144"/>
        <v>30</v>
      </c>
      <c r="BI4576" s="268" t="str">
        <f t="shared" si="145"/>
        <v>02</v>
      </c>
    </row>
    <row r="4577" spans="1:61" x14ac:dyDescent="0.25">
      <c r="A4577">
        <v>3082237</v>
      </c>
      <c r="B4577">
        <v>163869</v>
      </c>
      <c r="C4577">
        <v>2024</v>
      </c>
      <c r="D4577" s="266">
        <v>45649</v>
      </c>
      <c r="F4577">
        <v>3276</v>
      </c>
      <c r="G4577">
        <v>84</v>
      </c>
      <c r="I4577">
        <v>395</v>
      </c>
      <c r="J4577">
        <v>10</v>
      </c>
      <c r="L4577">
        <v>10</v>
      </c>
      <c r="N4577">
        <v>302</v>
      </c>
      <c r="P4577">
        <v>3026</v>
      </c>
      <c r="R4577">
        <v>4107</v>
      </c>
      <c r="T4577">
        <v>33903000</v>
      </c>
      <c r="U4577" t="s">
        <v>6629</v>
      </c>
      <c r="V4577" t="s">
        <v>6206</v>
      </c>
      <c r="W4577" t="s">
        <v>1909</v>
      </c>
      <c r="X4577" t="s">
        <v>6206</v>
      </c>
      <c r="Z4577">
        <v>3276</v>
      </c>
      <c r="AA4577">
        <v>0</v>
      </c>
      <c r="AB4577">
        <v>0</v>
      </c>
      <c r="AC4577">
        <v>3276</v>
      </c>
      <c r="AD4577">
        <v>0</v>
      </c>
      <c r="AE4577">
        <v>3276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 s="268" t="str">
        <f t="shared" si="144"/>
        <v>30</v>
      </c>
      <c r="BI4577" s="268" t="str">
        <f t="shared" si="145"/>
        <v>02</v>
      </c>
    </row>
    <row r="4578" spans="1:61" x14ac:dyDescent="0.25">
      <c r="A4578">
        <v>3082570</v>
      </c>
      <c r="B4578">
        <v>164071</v>
      </c>
      <c r="C4578">
        <v>2024</v>
      </c>
      <c r="D4578" s="266">
        <v>45652</v>
      </c>
      <c r="F4578">
        <v>1052.96</v>
      </c>
      <c r="G4578">
        <v>84</v>
      </c>
      <c r="I4578">
        <v>395</v>
      </c>
      <c r="J4578">
        <v>10</v>
      </c>
      <c r="L4578">
        <v>10</v>
      </c>
      <c r="N4578">
        <v>302</v>
      </c>
      <c r="P4578">
        <v>3026</v>
      </c>
      <c r="R4578">
        <v>4107</v>
      </c>
      <c r="T4578">
        <v>33903000</v>
      </c>
      <c r="U4578" t="s">
        <v>6629</v>
      </c>
      <c r="V4578" t="s">
        <v>6206</v>
      </c>
      <c r="W4578" t="s">
        <v>1909</v>
      </c>
      <c r="X4578" t="s">
        <v>6206</v>
      </c>
      <c r="Z4578">
        <v>1052.96</v>
      </c>
      <c r="AA4578">
        <v>0</v>
      </c>
      <c r="AB4578">
        <v>0</v>
      </c>
      <c r="AC4578">
        <v>1052.96</v>
      </c>
      <c r="AD4578">
        <v>0</v>
      </c>
      <c r="AE4578">
        <v>1052.96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 s="268" t="str">
        <f t="shared" si="144"/>
        <v>30</v>
      </c>
      <c r="BI4578" s="268" t="str">
        <f t="shared" si="145"/>
        <v>02</v>
      </c>
    </row>
    <row r="4579" spans="1:61" x14ac:dyDescent="0.25">
      <c r="A4579">
        <v>3082735</v>
      </c>
      <c r="B4579">
        <v>164200</v>
      </c>
      <c r="C4579">
        <v>2024</v>
      </c>
      <c r="D4579" s="266">
        <v>45652</v>
      </c>
      <c r="F4579">
        <v>72000</v>
      </c>
      <c r="G4579">
        <v>84</v>
      </c>
      <c r="I4579">
        <v>395</v>
      </c>
      <c r="J4579">
        <v>10</v>
      </c>
      <c r="L4579">
        <v>10</v>
      </c>
      <c r="N4579">
        <v>302</v>
      </c>
      <c r="P4579">
        <v>3026</v>
      </c>
      <c r="R4579">
        <v>4107</v>
      </c>
      <c r="T4579">
        <v>33903000</v>
      </c>
      <c r="U4579" t="s">
        <v>6629</v>
      </c>
      <c r="V4579" t="s">
        <v>6206</v>
      </c>
      <c r="W4579" t="s">
        <v>1909</v>
      </c>
      <c r="X4579" t="s">
        <v>6206</v>
      </c>
      <c r="Z4579">
        <v>72000</v>
      </c>
      <c r="AA4579">
        <v>0</v>
      </c>
      <c r="AB4579">
        <v>0</v>
      </c>
      <c r="AC4579">
        <v>72000</v>
      </c>
      <c r="AD4579">
        <v>0</v>
      </c>
      <c r="AE4579">
        <v>7200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 s="268" t="str">
        <f t="shared" si="144"/>
        <v>30</v>
      </c>
      <c r="BI4579" s="268" t="str">
        <f t="shared" si="145"/>
        <v>02</v>
      </c>
    </row>
    <row r="4580" spans="1:61" x14ac:dyDescent="0.25">
      <c r="A4580">
        <v>3082787</v>
      </c>
      <c r="B4580">
        <v>164250</v>
      </c>
      <c r="C4580">
        <v>2024</v>
      </c>
      <c r="D4580" s="266">
        <v>45652</v>
      </c>
      <c r="F4580">
        <v>3049.2</v>
      </c>
      <c r="G4580">
        <v>84</v>
      </c>
      <c r="I4580">
        <v>395</v>
      </c>
      <c r="J4580">
        <v>10</v>
      </c>
      <c r="L4580">
        <v>10</v>
      </c>
      <c r="N4580">
        <v>302</v>
      </c>
      <c r="P4580">
        <v>3026</v>
      </c>
      <c r="R4580">
        <v>4107</v>
      </c>
      <c r="T4580">
        <v>33903000</v>
      </c>
      <c r="U4580" t="s">
        <v>6629</v>
      </c>
      <c r="V4580" t="s">
        <v>6206</v>
      </c>
      <c r="W4580" t="s">
        <v>1909</v>
      </c>
      <c r="X4580" t="s">
        <v>6206</v>
      </c>
      <c r="Z4580">
        <v>3049.2</v>
      </c>
      <c r="AA4580">
        <v>0</v>
      </c>
      <c r="AB4580">
        <v>0</v>
      </c>
      <c r="AC4580">
        <v>3049.2</v>
      </c>
      <c r="AD4580">
        <v>0</v>
      </c>
      <c r="AE4580">
        <v>3049.2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 s="268" t="str">
        <f t="shared" si="144"/>
        <v>30</v>
      </c>
      <c r="BI4580" s="268" t="str">
        <f t="shared" si="145"/>
        <v>02</v>
      </c>
    </row>
    <row r="4581" spans="1:61" x14ac:dyDescent="0.25">
      <c r="A4581">
        <v>3082816</v>
      </c>
      <c r="B4581">
        <v>164276</v>
      </c>
      <c r="C4581">
        <v>2024</v>
      </c>
      <c r="D4581" s="266">
        <v>45652</v>
      </c>
      <c r="F4581">
        <v>24762.959999999999</v>
      </c>
      <c r="G4581">
        <v>84</v>
      </c>
      <c r="I4581">
        <v>395</v>
      </c>
      <c r="J4581">
        <v>10</v>
      </c>
      <c r="L4581">
        <v>10</v>
      </c>
      <c r="N4581">
        <v>302</v>
      </c>
      <c r="P4581">
        <v>3026</v>
      </c>
      <c r="R4581">
        <v>4107</v>
      </c>
      <c r="T4581">
        <v>33903000</v>
      </c>
      <c r="U4581" t="s">
        <v>6629</v>
      </c>
      <c r="V4581" t="s">
        <v>6206</v>
      </c>
      <c r="W4581" t="s">
        <v>1909</v>
      </c>
      <c r="X4581" t="s">
        <v>6206</v>
      </c>
      <c r="Z4581">
        <v>24762.959999999999</v>
      </c>
      <c r="AA4581">
        <v>0</v>
      </c>
      <c r="AB4581">
        <v>0</v>
      </c>
      <c r="AC4581">
        <v>24762.959999999999</v>
      </c>
      <c r="AD4581">
        <v>0</v>
      </c>
      <c r="AE4581">
        <v>24762.959999999999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 s="268" t="str">
        <f t="shared" si="144"/>
        <v>30</v>
      </c>
      <c r="BI4581" s="268" t="str">
        <f t="shared" si="145"/>
        <v>02</v>
      </c>
    </row>
    <row r="4582" spans="1:61" x14ac:dyDescent="0.25">
      <c r="A4582">
        <v>3082831</v>
      </c>
      <c r="B4582">
        <v>164288</v>
      </c>
      <c r="C4582">
        <v>2024</v>
      </c>
      <c r="D4582" s="266">
        <v>45652</v>
      </c>
      <c r="F4582">
        <v>2901.6</v>
      </c>
      <c r="G4582">
        <v>84</v>
      </c>
      <c r="I4582">
        <v>395</v>
      </c>
      <c r="J4582">
        <v>10</v>
      </c>
      <c r="L4582">
        <v>10</v>
      </c>
      <c r="N4582">
        <v>302</v>
      </c>
      <c r="P4582">
        <v>3026</v>
      </c>
      <c r="R4582">
        <v>4107</v>
      </c>
      <c r="T4582">
        <v>33903000</v>
      </c>
      <c r="U4582" t="s">
        <v>6629</v>
      </c>
      <c r="V4582" t="s">
        <v>6206</v>
      </c>
      <c r="W4582" t="s">
        <v>1909</v>
      </c>
      <c r="X4582" t="s">
        <v>6206</v>
      </c>
      <c r="Z4582">
        <v>2901.6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2901.6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 s="268" t="str">
        <f t="shared" si="144"/>
        <v>30</v>
      </c>
      <c r="BI4582" s="268" t="str">
        <f t="shared" si="145"/>
        <v>02</v>
      </c>
    </row>
    <row r="4583" spans="1:61" x14ac:dyDescent="0.25">
      <c r="A4583">
        <v>3083031</v>
      </c>
      <c r="B4583">
        <v>164445</v>
      </c>
      <c r="C4583">
        <v>2024</v>
      </c>
      <c r="D4583" s="266">
        <v>45652</v>
      </c>
      <c r="F4583">
        <v>8875.44</v>
      </c>
      <c r="G4583">
        <v>84</v>
      </c>
      <c r="I4583">
        <v>395</v>
      </c>
      <c r="J4583">
        <v>10</v>
      </c>
      <c r="L4583">
        <v>10</v>
      </c>
      <c r="N4583">
        <v>302</v>
      </c>
      <c r="P4583">
        <v>3026</v>
      </c>
      <c r="R4583">
        <v>4107</v>
      </c>
      <c r="T4583">
        <v>33903000</v>
      </c>
      <c r="U4583" t="s">
        <v>6629</v>
      </c>
      <c r="V4583" t="s">
        <v>6206</v>
      </c>
      <c r="W4583" t="s">
        <v>1909</v>
      </c>
      <c r="X4583" t="s">
        <v>6206</v>
      </c>
      <c r="Z4583">
        <v>8875.44</v>
      </c>
      <c r="AA4583">
        <v>0</v>
      </c>
      <c r="AB4583">
        <v>0</v>
      </c>
      <c r="AC4583">
        <v>8875.44</v>
      </c>
      <c r="AD4583">
        <v>0</v>
      </c>
      <c r="AE4583">
        <v>8875.44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 s="268" t="str">
        <f t="shared" si="144"/>
        <v>30</v>
      </c>
      <c r="BI4583" s="268" t="str">
        <f t="shared" si="145"/>
        <v>02</v>
      </c>
    </row>
    <row r="4584" spans="1:61" x14ac:dyDescent="0.25">
      <c r="A4584">
        <v>3074798</v>
      </c>
      <c r="B4584">
        <v>157600</v>
      </c>
      <c r="C4584">
        <v>2024</v>
      </c>
      <c r="D4584" s="266">
        <v>45642</v>
      </c>
      <c r="F4584">
        <v>10728</v>
      </c>
      <c r="G4584">
        <v>84</v>
      </c>
      <c r="I4584">
        <v>395</v>
      </c>
      <c r="J4584">
        <v>10</v>
      </c>
      <c r="L4584">
        <v>10</v>
      </c>
      <c r="N4584">
        <v>302</v>
      </c>
      <c r="P4584">
        <v>3026</v>
      </c>
      <c r="R4584">
        <v>4107</v>
      </c>
      <c r="T4584">
        <v>33903000</v>
      </c>
      <c r="U4584" t="s">
        <v>6629</v>
      </c>
      <c r="V4584" t="s">
        <v>6206</v>
      </c>
      <c r="W4584" t="s">
        <v>1909</v>
      </c>
      <c r="X4584" t="s">
        <v>6206</v>
      </c>
      <c r="Z4584">
        <v>10728</v>
      </c>
      <c r="AA4584">
        <v>0</v>
      </c>
      <c r="AB4584">
        <v>0</v>
      </c>
      <c r="AC4584">
        <v>10728</v>
      </c>
      <c r="AD4584">
        <v>0</v>
      </c>
      <c r="AE4584">
        <v>10728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 s="268" t="str">
        <f t="shared" si="144"/>
        <v>30</v>
      </c>
      <c r="BI4584" s="268" t="str">
        <f t="shared" si="145"/>
        <v>02</v>
      </c>
    </row>
    <row r="4585" spans="1:61" x14ac:dyDescent="0.25">
      <c r="A4585">
        <v>3074870</v>
      </c>
      <c r="B4585">
        <v>157660</v>
      </c>
      <c r="C4585">
        <v>2024</v>
      </c>
      <c r="D4585" s="266">
        <v>45642</v>
      </c>
      <c r="F4585">
        <v>37395</v>
      </c>
      <c r="G4585">
        <v>84</v>
      </c>
      <c r="I4585">
        <v>395</v>
      </c>
      <c r="J4585">
        <v>10</v>
      </c>
      <c r="L4585">
        <v>10</v>
      </c>
      <c r="N4585">
        <v>302</v>
      </c>
      <c r="P4585">
        <v>3026</v>
      </c>
      <c r="R4585">
        <v>4107</v>
      </c>
      <c r="T4585">
        <v>33903000</v>
      </c>
      <c r="U4585" t="s">
        <v>6629</v>
      </c>
      <c r="V4585" t="s">
        <v>6206</v>
      </c>
      <c r="W4585" t="s">
        <v>1909</v>
      </c>
      <c r="X4585" t="s">
        <v>6206</v>
      </c>
      <c r="Z4585">
        <v>37395</v>
      </c>
      <c r="AA4585">
        <v>0</v>
      </c>
      <c r="AB4585">
        <v>0</v>
      </c>
      <c r="AC4585">
        <v>37395</v>
      </c>
      <c r="AD4585">
        <v>0</v>
      </c>
      <c r="AE4585">
        <v>37395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 s="268" t="str">
        <f t="shared" si="144"/>
        <v>30</v>
      </c>
      <c r="BI4585" s="268" t="str">
        <f t="shared" si="145"/>
        <v>02</v>
      </c>
    </row>
    <row r="4586" spans="1:61" x14ac:dyDescent="0.25">
      <c r="A4586">
        <v>3074824</v>
      </c>
      <c r="B4586">
        <v>157622</v>
      </c>
      <c r="C4586">
        <v>2024</v>
      </c>
      <c r="D4586" s="266">
        <v>45642</v>
      </c>
      <c r="F4586">
        <v>8167.2</v>
      </c>
      <c r="G4586">
        <v>84</v>
      </c>
      <c r="I4586">
        <v>395</v>
      </c>
      <c r="J4586">
        <v>10</v>
      </c>
      <c r="L4586">
        <v>10</v>
      </c>
      <c r="N4586">
        <v>302</v>
      </c>
      <c r="P4586">
        <v>3026</v>
      </c>
      <c r="R4586">
        <v>4107</v>
      </c>
      <c r="T4586">
        <v>33903000</v>
      </c>
      <c r="U4586" t="s">
        <v>6629</v>
      </c>
      <c r="V4586" t="s">
        <v>6206</v>
      </c>
      <c r="W4586" t="s">
        <v>1909</v>
      </c>
      <c r="X4586" t="s">
        <v>6206</v>
      </c>
      <c r="Z4586">
        <v>8167.2</v>
      </c>
      <c r="AA4586">
        <v>0</v>
      </c>
      <c r="AB4586">
        <v>0</v>
      </c>
      <c r="AC4586">
        <v>8167.2</v>
      </c>
      <c r="AD4586">
        <v>0</v>
      </c>
      <c r="AE4586">
        <v>8167.2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 s="268" t="str">
        <f t="shared" si="144"/>
        <v>30</v>
      </c>
      <c r="BI4586" s="268" t="str">
        <f t="shared" si="145"/>
        <v>02</v>
      </c>
    </row>
    <row r="4587" spans="1:61" x14ac:dyDescent="0.25">
      <c r="A4587">
        <v>3074827</v>
      </c>
      <c r="B4587">
        <v>157625</v>
      </c>
      <c r="C4587">
        <v>2024</v>
      </c>
      <c r="D4587" s="266">
        <v>45642</v>
      </c>
      <c r="F4587">
        <v>736</v>
      </c>
      <c r="G4587">
        <v>84</v>
      </c>
      <c r="I4587">
        <v>395</v>
      </c>
      <c r="J4587">
        <v>10</v>
      </c>
      <c r="L4587">
        <v>10</v>
      </c>
      <c r="N4587">
        <v>302</v>
      </c>
      <c r="P4587">
        <v>3026</v>
      </c>
      <c r="R4587">
        <v>4107</v>
      </c>
      <c r="T4587">
        <v>33903000</v>
      </c>
      <c r="U4587" t="s">
        <v>6629</v>
      </c>
      <c r="V4587" t="s">
        <v>6206</v>
      </c>
      <c r="W4587" t="s">
        <v>1909</v>
      </c>
      <c r="X4587" t="s">
        <v>6206</v>
      </c>
      <c r="Z4587">
        <v>736</v>
      </c>
      <c r="AA4587">
        <v>0</v>
      </c>
      <c r="AB4587">
        <v>0</v>
      </c>
      <c r="AC4587">
        <v>736</v>
      </c>
      <c r="AD4587">
        <v>0</v>
      </c>
      <c r="AE4587">
        <v>736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 s="268" t="str">
        <f t="shared" si="144"/>
        <v>30</v>
      </c>
      <c r="BI4587" s="268" t="str">
        <f t="shared" si="145"/>
        <v>02</v>
      </c>
    </row>
    <row r="4588" spans="1:61" x14ac:dyDescent="0.25">
      <c r="A4588">
        <v>3074854</v>
      </c>
      <c r="B4588">
        <v>157648</v>
      </c>
      <c r="C4588">
        <v>2024</v>
      </c>
      <c r="D4588" s="266">
        <v>45642</v>
      </c>
      <c r="F4588">
        <v>71040</v>
      </c>
      <c r="G4588">
        <v>84</v>
      </c>
      <c r="I4588">
        <v>395</v>
      </c>
      <c r="J4588">
        <v>10</v>
      </c>
      <c r="L4588">
        <v>10</v>
      </c>
      <c r="N4588">
        <v>302</v>
      </c>
      <c r="P4588">
        <v>3026</v>
      </c>
      <c r="R4588">
        <v>4107</v>
      </c>
      <c r="T4588">
        <v>33903000</v>
      </c>
      <c r="U4588" t="s">
        <v>6629</v>
      </c>
      <c r="V4588" t="s">
        <v>6206</v>
      </c>
      <c r="W4588" t="s">
        <v>1909</v>
      </c>
      <c r="X4588" t="s">
        <v>6206</v>
      </c>
      <c r="Z4588">
        <v>71040</v>
      </c>
      <c r="AA4588">
        <v>0</v>
      </c>
      <c r="AB4588">
        <v>0</v>
      </c>
      <c r="AC4588">
        <v>71040</v>
      </c>
      <c r="AD4588">
        <v>0</v>
      </c>
      <c r="AE4588">
        <v>7104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 s="268" t="str">
        <f t="shared" si="144"/>
        <v>30</v>
      </c>
      <c r="BI4588" s="268" t="str">
        <f t="shared" si="145"/>
        <v>02</v>
      </c>
    </row>
    <row r="4589" spans="1:61" x14ac:dyDescent="0.25">
      <c r="A4589">
        <v>3074879</v>
      </c>
      <c r="B4589">
        <v>157666</v>
      </c>
      <c r="C4589">
        <v>2024</v>
      </c>
      <c r="D4589" s="266">
        <v>45642</v>
      </c>
      <c r="F4589">
        <v>8799.1</v>
      </c>
      <c r="G4589">
        <v>84</v>
      </c>
      <c r="I4589">
        <v>395</v>
      </c>
      <c r="J4589">
        <v>10</v>
      </c>
      <c r="L4589">
        <v>10</v>
      </c>
      <c r="N4589">
        <v>302</v>
      </c>
      <c r="P4589">
        <v>3026</v>
      </c>
      <c r="R4589">
        <v>4107</v>
      </c>
      <c r="T4589">
        <v>33903000</v>
      </c>
      <c r="U4589" t="s">
        <v>6629</v>
      </c>
      <c r="V4589" t="s">
        <v>6206</v>
      </c>
      <c r="W4589" t="s">
        <v>1909</v>
      </c>
      <c r="X4589" t="s">
        <v>6206</v>
      </c>
      <c r="Z4589">
        <v>8799.1</v>
      </c>
      <c r="AA4589">
        <v>0</v>
      </c>
      <c r="AB4589">
        <v>0</v>
      </c>
      <c r="AC4589">
        <v>8799.1</v>
      </c>
      <c r="AD4589">
        <v>0</v>
      </c>
      <c r="AE4589">
        <v>8799.1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 s="268" t="str">
        <f t="shared" si="144"/>
        <v>30</v>
      </c>
      <c r="BI4589" s="268" t="str">
        <f t="shared" si="145"/>
        <v>02</v>
      </c>
    </row>
    <row r="4590" spans="1:61" x14ac:dyDescent="0.25">
      <c r="A4590">
        <v>3074894</v>
      </c>
      <c r="B4590">
        <v>157679</v>
      </c>
      <c r="C4590">
        <v>2024</v>
      </c>
      <c r="D4590" s="266">
        <v>45642</v>
      </c>
      <c r="F4590">
        <v>16412.400000000001</v>
      </c>
      <c r="G4590">
        <v>84</v>
      </c>
      <c r="I4590">
        <v>395</v>
      </c>
      <c r="J4590">
        <v>10</v>
      </c>
      <c r="L4590">
        <v>10</v>
      </c>
      <c r="N4590">
        <v>302</v>
      </c>
      <c r="P4590">
        <v>3026</v>
      </c>
      <c r="R4590">
        <v>4107</v>
      </c>
      <c r="T4590">
        <v>33903000</v>
      </c>
      <c r="U4590" t="s">
        <v>6629</v>
      </c>
      <c r="V4590" t="s">
        <v>6206</v>
      </c>
      <c r="W4590" t="s">
        <v>1909</v>
      </c>
      <c r="X4590" t="s">
        <v>6206</v>
      </c>
      <c r="Z4590">
        <v>16412.400000000001</v>
      </c>
      <c r="AA4590">
        <v>0</v>
      </c>
      <c r="AB4590">
        <v>0</v>
      </c>
      <c r="AC4590">
        <v>16412.400000000001</v>
      </c>
      <c r="AD4590">
        <v>0</v>
      </c>
      <c r="AE4590">
        <v>16412.400000000001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 s="268" t="str">
        <f t="shared" si="144"/>
        <v>30</v>
      </c>
      <c r="BI4590" s="268" t="str">
        <f t="shared" si="145"/>
        <v>02</v>
      </c>
    </row>
    <row r="4591" spans="1:61" x14ac:dyDescent="0.25">
      <c r="A4591">
        <v>3074902</v>
      </c>
      <c r="B4591">
        <v>157685</v>
      </c>
      <c r="C4591">
        <v>2024</v>
      </c>
      <c r="D4591" s="266">
        <v>45642</v>
      </c>
      <c r="F4591">
        <v>5250</v>
      </c>
      <c r="G4591">
        <v>84</v>
      </c>
      <c r="I4591">
        <v>395</v>
      </c>
      <c r="J4591">
        <v>10</v>
      </c>
      <c r="L4591">
        <v>10</v>
      </c>
      <c r="N4591">
        <v>302</v>
      </c>
      <c r="P4591">
        <v>3026</v>
      </c>
      <c r="R4591">
        <v>4107</v>
      </c>
      <c r="T4591">
        <v>33903000</v>
      </c>
      <c r="U4591" t="s">
        <v>6629</v>
      </c>
      <c r="V4591" t="s">
        <v>6206</v>
      </c>
      <c r="W4591" t="s">
        <v>1909</v>
      </c>
      <c r="X4591" t="s">
        <v>6206</v>
      </c>
      <c r="Z4591">
        <v>5250</v>
      </c>
      <c r="AA4591">
        <v>0</v>
      </c>
      <c r="AB4591">
        <v>0</v>
      </c>
      <c r="AC4591">
        <v>5250</v>
      </c>
      <c r="AD4591">
        <v>0</v>
      </c>
      <c r="AE4591">
        <v>525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 s="268" t="str">
        <f t="shared" si="144"/>
        <v>30</v>
      </c>
      <c r="BI4591" s="268" t="str">
        <f t="shared" si="145"/>
        <v>02</v>
      </c>
    </row>
    <row r="4592" spans="1:61" x14ac:dyDescent="0.25">
      <c r="A4592">
        <v>3074927</v>
      </c>
      <c r="B4592">
        <v>157706</v>
      </c>
      <c r="C4592">
        <v>2024</v>
      </c>
      <c r="D4592" s="266">
        <v>45642</v>
      </c>
      <c r="F4592">
        <v>5488</v>
      </c>
      <c r="G4592">
        <v>84</v>
      </c>
      <c r="I4592">
        <v>395</v>
      </c>
      <c r="J4592">
        <v>10</v>
      </c>
      <c r="L4592">
        <v>10</v>
      </c>
      <c r="N4592">
        <v>302</v>
      </c>
      <c r="P4592">
        <v>3026</v>
      </c>
      <c r="R4592">
        <v>4107</v>
      </c>
      <c r="T4592">
        <v>33903000</v>
      </c>
      <c r="U4592" t="s">
        <v>6629</v>
      </c>
      <c r="V4592" t="s">
        <v>6206</v>
      </c>
      <c r="W4592" t="s">
        <v>1909</v>
      </c>
      <c r="X4592" t="s">
        <v>6206</v>
      </c>
      <c r="Z4592">
        <v>5488</v>
      </c>
      <c r="AA4592">
        <v>0</v>
      </c>
      <c r="AB4592">
        <v>0</v>
      </c>
      <c r="AC4592">
        <v>5488</v>
      </c>
      <c r="AD4592">
        <v>0</v>
      </c>
      <c r="AE4592">
        <v>5488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 s="268" t="str">
        <f t="shared" si="144"/>
        <v>30</v>
      </c>
      <c r="BI4592" s="268" t="str">
        <f t="shared" si="145"/>
        <v>02</v>
      </c>
    </row>
    <row r="4593" spans="1:61" x14ac:dyDescent="0.25">
      <c r="A4593">
        <v>3074935</v>
      </c>
      <c r="B4593">
        <v>157712</v>
      </c>
      <c r="C4593">
        <v>2024</v>
      </c>
      <c r="D4593" s="266">
        <v>45642</v>
      </c>
      <c r="F4593">
        <v>2325</v>
      </c>
      <c r="G4593">
        <v>84</v>
      </c>
      <c r="I4593">
        <v>395</v>
      </c>
      <c r="J4593">
        <v>10</v>
      </c>
      <c r="L4593">
        <v>10</v>
      </c>
      <c r="N4593">
        <v>302</v>
      </c>
      <c r="P4593">
        <v>3026</v>
      </c>
      <c r="R4593">
        <v>4107</v>
      </c>
      <c r="T4593">
        <v>33903000</v>
      </c>
      <c r="U4593" t="s">
        <v>6629</v>
      </c>
      <c r="V4593" t="s">
        <v>6206</v>
      </c>
      <c r="W4593" t="s">
        <v>1909</v>
      </c>
      <c r="X4593" t="s">
        <v>6206</v>
      </c>
      <c r="Z4593">
        <v>2325</v>
      </c>
      <c r="AA4593">
        <v>0</v>
      </c>
      <c r="AB4593">
        <v>0</v>
      </c>
      <c r="AC4593">
        <v>2325</v>
      </c>
      <c r="AD4593">
        <v>0</v>
      </c>
      <c r="AE4593">
        <v>2325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 s="268" t="str">
        <f t="shared" si="144"/>
        <v>30</v>
      </c>
      <c r="BI4593" s="268" t="str">
        <f t="shared" si="145"/>
        <v>02</v>
      </c>
    </row>
    <row r="4594" spans="1:61" x14ac:dyDescent="0.25">
      <c r="A4594">
        <v>3074975</v>
      </c>
      <c r="B4594">
        <v>157748</v>
      </c>
      <c r="C4594">
        <v>2024</v>
      </c>
      <c r="D4594" s="266">
        <v>45642</v>
      </c>
      <c r="F4594">
        <v>1425.9</v>
      </c>
      <c r="G4594">
        <v>84</v>
      </c>
      <c r="I4594">
        <v>395</v>
      </c>
      <c r="J4594">
        <v>10</v>
      </c>
      <c r="L4594">
        <v>10</v>
      </c>
      <c r="N4594">
        <v>302</v>
      </c>
      <c r="P4594">
        <v>3026</v>
      </c>
      <c r="R4594">
        <v>4107</v>
      </c>
      <c r="T4594">
        <v>33903000</v>
      </c>
      <c r="U4594" t="s">
        <v>6629</v>
      </c>
      <c r="V4594" t="s">
        <v>6206</v>
      </c>
      <c r="W4594" t="s">
        <v>1909</v>
      </c>
      <c r="X4594" t="s">
        <v>6206</v>
      </c>
      <c r="Z4594">
        <v>1425.9</v>
      </c>
      <c r="AA4594">
        <v>0</v>
      </c>
      <c r="AB4594">
        <v>0</v>
      </c>
      <c r="AC4594">
        <v>1425.9</v>
      </c>
      <c r="AD4594">
        <v>0</v>
      </c>
      <c r="AE4594">
        <v>1425.9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 s="268" t="str">
        <f t="shared" si="144"/>
        <v>30</v>
      </c>
      <c r="BI4594" s="268" t="str">
        <f t="shared" si="145"/>
        <v>02</v>
      </c>
    </row>
    <row r="4595" spans="1:61" x14ac:dyDescent="0.25">
      <c r="A4595">
        <v>3075011</v>
      </c>
      <c r="B4595">
        <v>157781</v>
      </c>
      <c r="C4595">
        <v>2024</v>
      </c>
      <c r="D4595" s="266">
        <v>45642</v>
      </c>
      <c r="F4595">
        <v>3816</v>
      </c>
      <c r="G4595">
        <v>84</v>
      </c>
      <c r="I4595">
        <v>395</v>
      </c>
      <c r="J4595">
        <v>10</v>
      </c>
      <c r="L4595">
        <v>10</v>
      </c>
      <c r="N4595">
        <v>302</v>
      </c>
      <c r="P4595">
        <v>3026</v>
      </c>
      <c r="R4595">
        <v>4107</v>
      </c>
      <c r="T4595">
        <v>33903000</v>
      </c>
      <c r="U4595" t="s">
        <v>6629</v>
      </c>
      <c r="V4595" t="s">
        <v>6206</v>
      </c>
      <c r="W4595" t="s">
        <v>1909</v>
      </c>
      <c r="X4595" t="s">
        <v>6206</v>
      </c>
      <c r="Z4595">
        <v>3816</v>
      </c>
      <c r="AA4595">
        <v>0</v>
      </c>
      <c r="AB4595">
        <v>0</v>
      </c>
      <c r="AC4595">
        <v>3816</v>
      </c>
      <c r="AD4595">
        <v>0</v>
      </c>
      <c r="AE4595">
        <v>3816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 s="268" t="str">
        <f t="shared" si="144"/>
        <v>30</v>
      </c>
      <c r="BI4595" s="268" t="str">
        <f t="shared" si="145"/>
        <v>02</v>
      </c>
    </row>
    <row r="4596" spans="1:61" x14ac:dyDescent="0.25">
      <c r="A4596">
        <v>3075022</v>
      </c>
      <c r="B4596">
        <v>157790</v>
      </c>
      <c r="C4596">
        <v>2024</v>
      </c>
      <c r="D4596" s="266">
        <v>45642</v>
      </c>
      <c r="F4596">
        <v>1050</v>
      </c>
      <c r="G4596">
        <v>84</v>
      </c>
      <c r="I4596">
        <v>395</v>
      </c>
      <c r="J4596">
        <v>10</v>
      </c>
      <c r="L4596">
        <v>10</v>
      </c>
      <c r="N4596">
        <v>302</v>
      </c>
      <c r="P4596">
        <v>3026</v>
      </c>
      <c r="R4596">
        <v>4107</v>
      </c>
      <c r="T4596">
        <v>33903000</v>
      </c>
      <c r="U4596" t="s">
        <v>6629</v>
      </c>
      <c r="V4596" t="s">
        <v>6206</v>
      </c>
      <c r="W4596" t="s">
        <v>1909</v>
      </c>
      <c r="X4596" t="s">
        <v>6206</v>
      </c>
      <c r="Z4596">
        <v>1050</v>
      </c>
      <c r="AA4596">
        <v>0</v>
      </c>
      <c r="AB4596">
        <v>0</v>
      </c>
      <c r="AC4596">
        <v>1050</v>
      </c>
      <c r="AD4596">
        <v>0</v>
      </c>
      <c r="AE4596">
        <v>105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 s="268" t="str">
        <f t="shared" si="144"/>
        <v>30</v>
      </c>
      <c r="BI4596" s="268" t="str">
        <f t="shared" si="145"/>
        <v>02</v>
      </c>
    </row>
    <row r="4597" spans="1:61" x14ac:dyDescent="0.25">
      <c r="A4597">
        <v>3075042</v>
      </c>
      <c r="B4597">
        <v>157804</v>
      </c>
      <c r="C4597">
        <v>2024</v>
      </c>
      <c r="D4597" s="266">
        <v>45642</v>
      </c>
      <c r="F4597">
        <v>999</v>
      </c>
      <c r="G4597">
        <v>84</v>
      </c>
      <c r="I4597">
        <v>395</v>
      </c>
      <c r="J4597">
        <v>10</v>
      </c>
      <c r="L4597">
        <v>10</v>
      </c>
      <c r="N4597">
        <v>302</v>
      </c>
      <c r="P4597">
        <v>3026</v>
      </c>
      <c r="R4597">
        <v>4107</v>
      </c>
      <c r="T4597">
        <v>33903000</v>
      </c>
      <c r="U4597" t="s">
        <v>6629</v>
      </c>
      <c r="V4597" t="s">
        <v>6206</v>
      </c>
      <c r="W4597" t="s">
        <v>1909</v>
      </c>
      <c r="X4597" t="s">
        <v>6206</v>
      </c>
      <c r="Z4597">
        <v>999</v>
      </c>
      <c r="AA4597">
        <v>0</v>
      </c>
      <c r="AB4597">
        <v>0</v>
      </c>
      <c r="AC4597">
        <v>999</v>
      </c>
      <c r="AD4597">
        <v>0</v>
      </c>
      <c r="AE4597">
        <v>999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 s="268" t="str">
        <f t="shared" si="144"/>
        <v>30</v>
      </c>
      <c r="BI4597" s="268" t="str">
        <f t="shared" si="145"/>
        <v>02</v>
      </c>
    </row>
    <row r="4598" spans="1:61" x14ac:dyDescent="0.25">
      <c r="A4598">
        <v>3075065</v>
      </c>
      <c r="B4598">
        <v>157822</v>
      </c>
      <c r="C4598">
        <v>2024</v>
      </c>
      <c r="D4598" s="266">
        <v>45642</v>
      </c>
      <c r="F4598">
        <v>1644.3</v>
      </c>
      <c r="G4598">
        <v>84</v>
      </c>
      <c r="I4598">
        <v>395</v>
      </c>
      <c r="J4598">
        <v>10</v>
      </c>
      <c r="L4598">
        <v>10</v>
      </c>
      <c r="N4598">
        <v>302</v>
      </c>
      <c r="P4598">
        <v>3026</v>
      </c>
      <c r="R4598">
        <v>4107</v>
      </c>
      <c r="T4598">
        <v>33903000</v>
      </c>
      <c r="U4598" t="s">
        <v>6629</v>
      </c>
      <c r="V4598" t="s">
        <v>6206</v>
      </c>
      <c r="W4598" t="s">
        <v>1909</v>
      </c>
      <c r="X4598" t="s">
        <v>6206</v>
      </c>
      <c r="Z4598">
        <v>1644.3</v>
      </c>
      <c r="AA4598">
        <v>0</v>
      </c>
      <c r="AB4598">
        <v>0</v>
      </c>
      <c r="AC4598">
        <v>1644.3</v>
      </c>
      <c r="AD4598">
        <v>0</v>
      </c>
      <c r="AE4598">
        <v>1644.3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 s="268" t="str">
        <f t="shared" si="144"/>
        <v>30</v>
      </c>
      <c r="BI4598" s="268" t="str">
        <f t="shared" si="145"/>
        <v>02</v>
      </c>
    </row>
    <row r="4599" spans="1:61" x14ac:dyDescent="0.25">
      <c r="A4599">
        <v>3075076</v>
      </c>
      <c r="B4599">
        <v>157832</v>
      </c>
      <c r="C4599">
        <v>2024</v>
      </c>
      <c r="D4599" s="266">
        <v>45642</v>
      </c>
      <c r="F4599">
        <v>2925</v>
      </c>
      <c r="G4599">
        <v>84</v>
      </c>
      <c r="I4599">
        <v>395</v>
      </c>
      <c r="J4599">
        <v>10</v>
      </c>
      <c r="L4599">
        <v>10</v>
      </c>
      <c r="N4599">
        <v>302</v>
      </c>
      <c r="P4599">
        <v>3026</v>
      </c>
      <c r="R4599">
        <v>4107</v>
      </c>
      <c r="T4599">
        <v>33903000</v>
      </c>
      <c r="U4599" t="s">
        <v>6629</v>
      </c>
      <c r="V4599" t="s">
        <v>6206</v>
      </c>
      <c r="W4599" t="s">
        <v>1909</v>
      </c>
      <c r="X4599" t="s">
        <v>6206</v>
      </c>
      <c r="Z4599">
        <v>2925</v>
      </c>
      <c r="AA4599">
        <v>0</v>
      </c>
      <c r="AB4599">
        <v>0</v>
      </c>
      <c r="AC4599">
        <v>2925</v>
      </c>
      <c r="AD4599">
        <v>0</v>
      </c>
      <c r="AE4599">
        <v>2925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 s="268" t="str">
        <f t="shared" si="144"/>
        <v>30</v>
      </c>
      <c r="BI4599" s="268" t="str">
        <f t="shared" si="145"/>
        <v>02</v>
      </c>
    </row>
    <row r="4600" spans="1:61" x14ac:dyDescent="0.25">
      <c r="A4600">
        <v>3075097</v>
      </c>
      <c r="B4600">
        <v>157849</v>
      </c>
      <c r="C4600">
        <v>2024</v>
      </c>
      <c r="D4600" s="266">
        <v>45642</v>
      </c>
      <c r="F4600">
        <v>10121</v>
      </c>
      <c r="G4600">
        <v>84</v>
      </c>
      <c r="I4600">
        <v>395</v>
      </c>
      <c r="J4600">
        <v>10</v>
      </c>
      <c r="L4600">
        <v>10</v>
      </c>
      <c r="N4600">
        <v>302</v>
      </c>
      <c r="P4600">
        <v>3026</v>
      </c>
      <c r="R4600">
        <v>4107</v>
      </c>
      <c r="T4600">
        <v>33903000</v>
      </c>
      <c r="U4600" t="s">
        <v>6629</v>
      </c>
      <c r="V4600" t="s">
        <v>6206</v>
      </c>
      <c r="W4600" t="s">
        <v>1909</v>
      </c>
      <c r="X4600" t="s">
        <v>6206</v>
      </c>
      <c r="Z4600">
        <v>10121</v>
      </c>
      <c r="AA4600">
        <v>0</v>
      </c>
      <c r="AB4600">
        <v>0</v>
      </c>
      <c r="AC4600">
        <v>10121</v>
      </c>
      <c r="AD4600">
        <v>0</v>
      </c>
      <c r="AE4600">
        <v>10121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 s="268" t="str">
        <f t="shared" si="144"/>
        <v>30</v>
      </c>
      <c r="BI4600" s="268" t="str">
        <f t="shared" si="145"/>
        <v>02</v>
      </c>
    </row>
    <row r="4601" spans="1:61" x14ac:dyDescent="0.25">
      <c r="A4601">
        <v>3075120</v>
      </c>
      <c r="B4601">
        <v>157869</v>
      </c>
      <c r="C4601">
        <v>2024</v>
      </c>
      <c r="D4601" s="266">
        <v>45642</v>
      </c>
      <c r="F4601">
        <v>2184</v>
      </c>
      <c r="G4601">
        <v>84</v>
      </c>
      <c r="I4601">
        <v>395</v>
      </c>
      <c r="J4601">
        <v>10</v>
      </c>
      <c r="L4601">
        <v>10</v>
      </c>
      <c r="N4601">
        <v>302</v>
      </c>
      <c r="P4601">
        <v>3026</v>
      </c>
      <c r="R4601">
        <v>4107</v>
      </c>
      <c r="T4601">
        <v>33903000</v>
      </c>
      <c r="U4601" t="s">
        <v>6629</v>
      </c>
      <c r="V4601" t="s">
        <v>6206</v>
      </c>
      <c r="W4601" t="s">
        <v>1909</v>
      </c>
      <c r="X4601" t="s">
        <v>6206</v>
      </c>
      <c r="Z4601">
        <v>2184</v>
      </c>
      <c r="AA4601">
        <v>0</v>
      </c>
      <c r="AB4601">
        <v>0</v>
      </c>
      <c r="AC4601">
        <v>2184</v>
      </c>
      <c r="AD4601">
        <v>0</v>
      </c>
      <c r="AE4601">
        <v>2184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 s="268" t="str">
        <f t="shared" si="144"/>
        <v>30</v>
      </c>
      <c r="BI4601" s="268" t="str">
        <f t="shared" si="145"/>
        <v>02</v>
      </c>
    </row>
    <row r="4602" spans="1:61" x14ac:dyDescent="0.25">
      <c r="A4602">
        <v>3075150</v>
      </c>
      <c r="B4602">
        <v>157895</v>
      </c>
      <c r="C4602">
        <v>2024</v>
      </c>
      <c r="D4602" s="266">
        <v>45642</v>
      </c>
      <c r="F4602">
        <v>414</v>
      </c>
      <c r="G4602">
        <v>84</v>
      </c>
      <c r="I4602">
        <v>395</v>
      </c>
      <c r="J4602">
        <v>10</v>
      </c>
      <c r="L4602">
        <v>10</v>
      </c>
      <c r="N4602">
        <v>302</v>
      </c>
      <c r="P4602">
        <v>3026</v>
      </c>
      <c r="R4602">
        <v>4107</v>
      </c>
      <c r="T4602">
        <v>33903000</v>
      </c>
      <c r="U4602" t="s">
        <v>6629</v>
      </c>
      <c r="V4602" t="s">
        <v>6206</v>
      </c>
      <c r="W4602" t="s">
        <v>1909</v>
      </c>
      <c r="X4602" t="s">
        <v>6206</v>
      </c>
      <c r="Z4602">
        <v>414</v>
      </c>
      <c r="AA4602">
        <v>0</v>
      </c>
      <c r="AB4602">
        <v>0</v>
      </c>
      <c r="AC4602">
        <v>414</v>
      </c>
      <c r="AD4602">
        <v>0</v>
      </c>
      <c r="AE4602">
        <v>414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 s="268" t="str">
        <f t="shared" si="144"/>
        <v>30</v>
      </c>
      <c r="BI4602" s="268" t="str">
        <f t="shared" si="145"/>
        <v>02</v>
      </c>
    </row>
    <row r="4603" spans="1:61" x14ac:dyDescent="0.25">
      <c r="A4603">
        <v>3075160</v>
      </c>
      <c r="B4603">
        <v>157905</v>
      </c>
      <c r="C4603">
        <v>2024</v>
      </c>
      <c r="D4603" s="266">
        <v>45642</v>
      </c>
      <c r="F4603">
        <v>13050</v>
      </c>
      <c r="G4603">
        <v>84</v>
      </c>
      <c r="I4603">
        <v>395</v>
      </c>
      <c r="J4603">
        <v>10</v>
      </c>
      <c r="L4603">
        <v>10</v>
      </c>
      <c r="N4603">
        <v>302</v>
      </c>
      <c r="P4603">
        <v>3026</v>
      </c>
      <c r="R4603">
        <v>4107</v>
      </c>
      <c r="T4603">
        <v>33903000</v>
      </c>
      <c r="U4603" t="s">
        <v>6629</v>
      </c>
      <c r="V4603" t="s">
        <v>6206</v>
      </c>
      <c r="W4603" t="s">
        <v>1909</v>
      </c>
      <c r="X4603" t="s">
        <v>6206</v>
      </c>
      <c r="Z4603">
        <v>13050</v>
      </c>
      <c r="AA4603">
        <v>0</v>
      </c>
      <c r="AB4603">
        <v>0</v>
      </c>
      <c r="AC4603">
        <v>13050</v>
      </c>
      <c r="AD4603">
        <v>0</v>
      </c>
      <c r="AE4603">
        <v>1305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 s="268" t="str">
        <f t="shared" si="144"/>
        <v>30</v>
      </c>
      <c r="BI4603" s="268" t="str">
        <f t="shared" si="145"/>
        <v>02</v>
      </c>
    </row>
    <row r="4604" spans="1:61" x14ac:dyDescent="0.25">
      <c r="A4604">
        <v>3075172</v>
      </c>
      <c r="B4604">
        <v>157916</v>
      </c>
      <c r="C4604">
        <v>2024</v>
      </c>
      <c r="D4604" s="266">
        <v>45642</v>
      </c>
      <c r="F4604">
        <v>6000</v>
      </c>
      <c r="G4604">
        <v>84</v>
      </c>
      <c r="I4604">
        <v>395</v>
      </c>
      <c r="J4604">
        <v>10</v>
      </c>
      <c r="L4604">
        <v>10</v>
      </c>
      <c r="N4604">
        <v>302</v>
      </c>
      <c r="P4604">
        <v>3026</v>
      </c>
      <c r="R4604">
        <v>4107</v>
      </c>
      <c r="T4604">
        <v>33903000</v>
      </c>
      <c r="U4604" t="s">
        <v>6629</v>
      </c>
      <c r="V4604" t="s">
        <v>6206</v>
      </c>
      <c r="W4604" t="s">
        <v>1909</v>
      </c>
      <c r="X4604" t="s">
        <v>6206</v>
      </c>
      <c r="Z4604">
        <v>6000</v>
      </c>
      <c r="AA4604">
        <v>0</v>
      </c>
      <c r="AB4604">
        <v>0</v>
      </c>
      <c r="AC4604">
        <v>6000</v>
      </c>
      <c r="AD4604">
        <v>0</v>
      </c>
      <c r="AE4604">
        <v>600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 s="268" t="str">
        <f t="shared" si="144"/>
        <v>30</v>
      </c>
      <c r="BI4604" s="268" t="str">
        <f t="shared" si="145"/>
        <v>02</v>
      </c>
    </row>
    <row r="4605" spans="1:61" x14ac:dyDescent="0.25">
      <c r="A4605">
        <v>3075206</v>
      </c>
      <c r="B4605">
        <v>157947</v>
      </c>
      <c r="C4605">
        <v>2024</v>
      </c>
      <c r="D4605" s="266">
        <v>45642</v>
      </c>
      <c r="F4605">
        <v>1560</v>
      </c>
      <c r="G4605">
        <v>84</v>
      </c>
      <c r="I4605">
        <v>395</v>
      </c>
      <c r="J4605">
        <v>10</v>
      </c>
      <c r="L4605">
        <v>10</v>
      </c>
      <c r="N4605">
        <v>302</v>
      </c>
      <c r="P4605">
        <v>3026</v>
      </c>
      <c r="R4605">
        <v>4107</v>
      </c>
      <c r="T4605">
        <v>33903000</v>
      </c>
      <c r="U4605" t="s">
        <v>6629</v>
      </c>
      <c r="V4605" t="s">
        <v>6206</v>
      </c>
      <c r="W4605" t="s">
        <v>1909</v>
      </c>
      <c r="X4605" t="s">
        <v>6206</v>
      </c>
      <c r="Z4605">
        <v>1560</v>
      </c>
      <c r="AA4605">
        <v>0</v>
      </c>
      <c r="AB4605">
        <v>0</v>
      </c>
      <c r="AC4605">
        <v>1560</v>
      </c>
      <c r="AD4605">
        <v>0</v>
      </c>
      <c r="AE4605">
        <v>156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 s="268" t="str">
        <f t="shared" si="144"/>
        <v>30</v>
      </c>
      <c r="BI4605" s="268" t="str">
        <f t="shared" si="145"/>
        <v>02</v>
      </c>
    </row>
    <row r="4606" spans="1:61" x14ac:dyDescent="0.25">
      <c r="A4606">
        <v>3075228</v>
      </c>
      <c r="B4606">
        <v>157967</v>
      </c>
      <c r="C4606">
        <v>2024</v>
      </c>
      <c r="D4606" s="266">
        <v>45642</v>
      </c>
      <c r="F4606">
        <v>1530</v>
      </c>
      <c r="G4606">
        <v>84</v>
      </c>
      <c r="I4606">
        <v>395</v>
      </c>
      <c r="J4606">
        <v>10</v>
      </c>
      <c r="L4606">
        <v>10</v>
      </c>
      <c r="N4606">
        <v>302</v>
      </c>
      <c r="P4606">
        <v>3026</v>
      </c>
      <c r="R4606">
        <v>4107</v>
      </c>
      <c r="T4606">
        <v>33903000</v>
      </c>
      <c r="U4606" t="s">
        <v>6629</v>
      </c>
      <c r="V4606" t="s">
        <v>6206</v>
      </c>
      <c r="W4606" t="s">
        <v>1909</v>
      </c>
      <c r="X4606" t="s">
        <v>6206</v>
      </c>
      <c r="Z4606">
        <v>1530</v>
      </c>
      <c r="AA4606">
        <v>0</v>
      </c>
      <c r="AB4606">
        <v>0</v>
      </c>
      <c r="AC4606">
        <v>1530</v>
      </c>
      <c r="AD4606">
        <v>0</v>
      </c>
      <c r="AE4606">
        <v>153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 s="268" t="str">
        <f t="shared" si="144"/>
        <v>30</v>
      </c>
      <c r="BI4606" s="268" t="str">
        <f t="shared" si="145"/>
        <v>02</v>
      </c>
    </row>
    <row r="4607" spans="1:61" x14ac:dyDescent="0.25">
      <c r="A4607">
        <v>3075244</v>
      </c>
      <c r="B4607">
        <v>157981</v>
      </c>
      <c r="C4607">
        <v>2024</v>
      </c>
      <c r="D4607" s="266">
        <v>45642</v>
      </c>
      <c r="F4607">
        <v>324</v>
      </c>
      <c r="G4607">
        <v>84</v>
      </c>
      <c r="I4607">
        <v>395</v>
      </c>
      <c r="J4607">
        <v>10</v>
      </c>
      <c r="L4607">
        <v>10</v>
      </c>
      <c r="N4607">
        <v>302</v>
      </c>
      <c r="P4607">
        <v>3026</v>
      </c>
      <c r="R4607">
        <v>4107</v>
      </c>
      <c r="T4607">
        <v>33903000</v>
      </c>
      <c r="U4607" t="s">
        <v>6629</v>
      </c>
      <c r="V4607" t="s">
        <v>6206</v>
      </c>
      <c r="W4607" t="s">
        <v>1909</v>
      </c>
      <c r="X4607" t="s">
        <v>6206</v>
      </c>
      <c r="Z4607">
        <v>324</v>
      </c>
      <c r="AA4607">
        <v>0</v>
      </c>
      <c r="AB4607">
        <v>0</v>
      </c>
      <c r="AC4607">
        <v>324</v>
      </c>
      <c r="AD4607">
        <v>0</v>
      </c>
      <c r="AE4607">
        <v>324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 s="268" t="str">
        <f t="shared" si="144"/>
        <v>30</v>
      </c>
      <c r="BI4607" s="268" t="str">
        <f t="shared" si="145"/>
        <v>02</v>
      </c>
    </row>
    <row r="4608" spans="1:61" x14ac:dyDescent="0.25">
      <c r="A4608">
        <v>3075264</v>
      </c>
      <c r="B4608">
        <v>158001</v>
      </c>
      <c r="C4608">
        <v>2024</v>
      </c>
      <c r="D4608" s="266">
        <v>45642</v>
      </c>
      <c r="F4608">
        <v>1250</v>
      </c>
      <c r="G4608">
        <v>84</v>
      </c>
      <c r="I4608">
        <v>395</v>
      </c>
      <c r="J4608">
        <v>10</v>
      </c>
      <c r="L4608">
        <v>10</v>
      </c>
      <c r="N4608">
        <v>302</v>
      </c>
      <c r="P4608">
        <v>3026</v>
      </c>
      <c r="R4608">
        <v>4107</v>
      </c>
      <c r="T4608">
        <v>33903000</v>
      </c>
      <c r="U4608" t="s">
        <v>6629</v>
      </c>
      <c r="V4608" t="s">
        <v>6206</v>
      </c>
      <c r="W4608" t="s">
        <v>1909</v>
      </c>
      <c r="X4608" t="s">
        <v>6206</v>
      </c>
      <c r="Z4608">
        <v>1250</v>
      </c>
      <c r="AA4608">
        <v>0</v>
      </c>
      <c r="AB4608">
        <v>0</v>
      </c>
      <c r="AC4608">
        <v>1250</v>
      </c>
      <c r="AD4608">
        <v>0</v>
      </c>
      <c r="AE4608">
        <v>125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 s="268" t="str">
        <f t="shared" si="144"/>
        <v>30</v>
      </c>
      <c r="BI4608" s="268" t="str">
        <f t="shared" si="145"/>
        <v>02</v>
      </c>
    </row>
    <row r="4609" spans="1:61" x14ac:dyDescent="0.25">
      <c r="A4609">
        <v>3075328</v>
      </c>
      <c r="B4609">
        <v>158060</v>
      </c>
      <c r="C4609">
        <v>2024</v>
      </c>
      <c r="D4609" s="266">
        <v>45642</v>
      </c>
      <c r="F4609">
        <v>3595.2</v>
      </c>
      <c r="G4609">
        <v>84</v>
      </c>
      <c r="I4609">
        <v>395</v>
      </c>
      <c r="J4609">
        <v>10</v>
      </c>
      <c r="L4609">
        <v>10</v>
      </c>
      <c r="N4609">
        <v>302</v>
      </c>
      <c r="P4609">
        <v>3026</v>
      </c>
      <c r="R4609">
        <v>4107</v>
      </c>
      <c r="T4609">
        <v>33903000</v>
      </c>
      <c r="U4609" t="s">
        <v>6629</v>
      </c>
      <c r="V4609" t="s">
        <v>6206</v>
      </c>
      <c r="W4609" t="s">
        <v>1909</v>
      </c>
      <c r="X4609" t="s">
        <v>6206</v>
      </c>
      <c r="Z4609">
        <v>3595.2</v>
      </c>
      <c r="AA4609">
        <v>0</v>
      </c>
      <c r="AB4609">
        <v>0</v>
      </c>
      <c r="AC4609">
        <v>3595.2</v>
      </c>
      <c r="AD4609">
        <v>0</v>
      </c>
      <c r="AE4609">
        <v>3595.2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 s="268" t="str">
        <f t="shared" si="144"/>
        <v>30</v>
      </c>
      <c r="BI4609" s="268" t="str">
        <f t="shared" si="145"/>
        <v>02</v>
      </c>
    </row>
    <row r="4610" spans="1:61" x14ac:dyDescent="0.25">
      <c r="A4610">
        <v>3075346</v>
      </c>
      <c r="B4610">
        <v>158075</v>
      </c>
      <c r="C4610">
        <v>2024</v>
      </c>
      <c r="D4610" s="266">
        <v>45642</v>
      </c>
      <c r="F4610">
        <v>752</v>
      </c>
      <c r="G4610">
        <v>84</v>
      </c>
      <c r="I4610">
        <v>395</v>
      </c>
      <c r="J4610">
        <v>10</v>
      </c>
      <c r="L4610">
        <v>10</v>
      </c>
      <c r="N4610">
        <v>302</v>
      </c>
      <c r="P4610">
        <v>3026</v>
      </c>
      <c r="R4610">
        <v>4107</v>
      </c>
      <c r="T4610">
        <v>33903000</v>
      </c>
      <c r="U4610" t="s">
        <v>6629</v>
      </c>
      <c r="V4610" t="s">
        <v>6206</v>
      </c>
      <c r="W4610" t="s">
        <v>1909</v>
      </c>
      <c r="X4610" t="s">
        <v>6206</v>
      </c>
      <c r="Z4610">
        <v>752</v>
      </c>
      <c r="AA4610">
        <v>0</v>
      </c>
      <c r="AB4610">
        <v>0</v>
      </c>
      <c r="AC4610">
        <v>752</v>
      </c>
      <c r="AD4610">
        <v>0</v>
      </c>
      <c r="AE4610">
        <v>752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 s="268" t="str">
        <f t="shared" si="144"/>
        <v>30</v>
      </c>
      <c r="BI4610" s="268" t="str">
        <f t="shared" si="145"/>
        <v>02</v>
      </c>
    </row>
    <row r="4611" spans="1:61" x14ac:dyDescent="0.25">
      <c r="A4611">
        <v>3075367</v>
      </c>
      <c r="B4611">
        <v>158094</v>
      </c>
      <c r="C4611">
        <v>2024</v>
      </c>
      <c r="D4611" s="266">
        <v>45642</v>
      </c>
      <c r="F4611">
        <v>3930</v>
      </c>
      <c r="G4611">
        <v>84</v>
      </c>
      <c r="I4611">
        <v>395</v>
      </c>
      <c r="J4611">
        <v>10</v>
      </c>
      <c r="L4611">
        <v>10</v>
      </c>
      <c r="N4611">
        <v>302</v>
      </c>
      <c r="P4611">
        <v>3026</v>
      </c>
      <c r="R4611">
        <v>4107</v>
      </c>
      <c r="T4611">
        <v>33903000</v>
      </c>
      <c r="U4611" t="s">
        <v>6629</v>
      </c>
      <c r="V4611" t="s">
        <v>6206</v>
      </c>
      <c r="W4611" t="s">
        <v>1909</v>
      </c>
      <c r="X4611" t="s">
        <v>6206</v>
      </c>
      <c r="Z4611">
        <v>3930</v>
      </c>
      <c r="AA4611">
        <v>0</v>
      </c>
      <c r="AB4611">
        <v>0</v>
      </c>
      <c r="AC4611">
        <v>3930</v>
      </c>
      <c r="AD4611">
        <v>0</v>
      </c>
      <c r="AE4611">
        <v>393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 s="268" t="str">
        <f t="shared" si="144"/>
        <v>30</v>
      </c>
      <c r="BI4611" s="268" t="str">
        <f t="shared" si="145"/>
        <v>02</v>
      </c>
    </row>
    <row r="4612" spans="1:61" x14ac:dyDescent="0.25">
      <c r="A4612">
        <v>3075423</v>
      </c>
      <c r="B4612">
        <v>158142</v>
      </c>
      <c r="C4612">
        <v>2024</v>
      </c>
      <c r="D4612" s="266">
        <v>45642</v>
      </c>
      <c r="F4612">
        <v>464.4</v>
      </c>
      <c r="G4612">
        <v>84</v>
      </c>
      <c r="I4612">
        <v>395</v>
      </c>
      <c r="J4612">
        <v>10</v>
      </c>
      <c r="L4612">
        <v>10</v>
      </c>
      <c r="N4612">
        <v>302</v>
      </c>
      <c r="P4612">
        <v>3026</v>
      </c>
      <c r="R4612">
        <v>4107</v>
      </c>
      <c r="T4612">
        <v>33903000</v>
      </c>
      <c r="U4612" t="s">
        <v>6629</v>
      </c>
      <c r="V4612" t="s">
        <v>6206</v>
      </c>
      <c r="W4612" t="s">
        <v>1909</v>
      </c>
      <c r="X4612" t="s">
        <v>6206</v>
      </c>
      <c r="Z4612">
        <v>464.4</v>
      </c>
      <c r="AA4612">
        <v>0</v>
      </c>
      <c r="AB4612">
        <v>0</v>
      </c>
      <c r="AC4612">
        <v>464.4</v>
      </c>
      <c r="AD4612">
        <v>0</v>
      </c>
      <c r="AE4612">
        <v>464.4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 s="268" t="str">
        <f t="shared" si="144"/>
        <v>30</v>
      </c>
      <c r="BI4612" s="268" t="str">
        <f t="shared" si="145"/>
        <v>02</v>
      </c>
    </row>
    <row r="4613" spans="1:61" x14ac:dyDescent="0.25">
      <c r="A4613">
        <v>3075383</v>
      </c>
      <c r="B4613">
        <v>158110</v>
      </c>
      <c r="C4613">
        <v>2024</v>
      </c>
      <c r="D4613" s="266">
        <v>45642</v>
      </c>
      <c r="F4613">
        <v>976</v>
      </c>
      <c r="G4613">
        <v>84</v>
      </c>
      <c r="I4613">
        <v>395</v>
      </c>
      <c r="J4613">
        <v>10</v>
      </c>
      <c r="L4613">
        <v>10</v>
      </c>
      <c r="N4613">
        <v>302</v>
      </c>
      <c r="P4613">
        <v>3026</v>
      </c>
      <c r="R4613">
        <v>4107</v>
      </c>
      <c r="T4613">
        <v>33903000</v>
      </c>
      <c r="U4613" t="s">
        <v>6629</v>
      </c>
      <c r="V4613" t="s">
        <v>6206</v>
      </c>
      <c r="W4613" t="s">
        <v>1909</v>
      </c>
      <c r="X4613" t="s">
        <v>6206</v>
      </c>
      <c r="Z4613">
        <v>976</v>
      </c>
      <c r="AA4613">
        <v>0</v>
      </c>
      <c r="AB4613">
        <v>0</v>
      </c>
      <c r="AC4613">
        <v>976</v>
      </c>
      <c r="AD4613">
        <v>0</v>
      </c>
      <c r="AE4613">
        <v>976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 s="268" t="str">
        <f t="shared" si="144"/>
        <v>30</v>
      </c>
      <c r="BI4613" s="268" t="str">
        <f t="shared" si="145"/>
        <v>02</v>
      </c>
    </row>
    <row r="4614" spans="1:61" x14ac:dyDescent="0.25">
      <c r="A4614">
        <v>3075438</v>
      </c>
      <c r="B4614">
        <v>158156</v>
      </c>
      <c r="C4614">
        <v>2024</v>
      </c>
      <c r="D4614" s="266">
        <v>45642</v>
      </c>
      <c r="F4614">
        <v>2385</v>
      </c>
      <c r="G4614">
        <v>84</v>
      </c>
      <c r="I4614">
        <v>395</v>
      </c>
      <c r="J4614">
        <v>10</v>
      </c>
      <c r="L4614">
        <v>10</v>
      </c>
      <c r="N4614">
        <v>302</v>
      </c>
      <c r="P4614">
        <v>3026</v>
      </c>
      <c r="R4614">
        <v>4107</v>
      </c>
      <c r="T4614">
        <v>33903000</v>
      </c>
      <c r="U4614" t="s">
        <v>6629</v>
      </c>
      <c r="V4614" t="s">
        <v>6206</v>
      </c>
      <c r="W4614" t="s">
        <v>1909</v>
      </c>
      <c r="X4614" t="s">
        <v>6206</v>
      </c>
      <c r="Z4614">
        <v>2385</v>
      </c>
      <c r="AA4614">
        <v>0</v>
      </c>
      <c r="AB4614">
        <v>0</v>
      </c>
      <c r="AC4614">
        <v>2385</v>
      </c>
      <c r="AD4614">
        <v>0</v>
      </c>
      <c r="AE4614">
        <v>2385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 s="268" t="str">
        <f t="shared" si="144"/>
        <v>30</v>
      </c>
      <c r="BI4614" s="268" t="str">
        <f t="shared" si="145"/>
        <v>02</v>
      </c>
    </row>
    <row r="4615" spans="1:61" x14ac:dyDescent="0.25">
      <c r="A4615">
        <v>3075468</v>
      </c>
      <c r="B4615">
        <v>158184</v>
      </c>
      <c r="C4615">
        <v>2024</v>
      </c>
      <c r="D4615" s="266">
        <v>45642</v>
      </c>
      <c r="F4615">
        <v>69270.66</v>
      </c>
      <c r="G4615">
        <v>84</v>
      </c>
      <c r="I4615">
        <v>395</v>
      </c>
      <c r="J4615">
        <v>10</v>
      </c>
      <c r="L4615">
        <v>10</v>
      </c>
      <c r="N4615">
        <v>302</v>
      </c>
      <c r="P4615">
        <v>3026</v>
      </c>
      <c r="R4615">
        <v>4107</v>
      </c>
      <c r="T4615">
        <v>33903000</v>
      </c>
      <c r="U4615" t="s">
        <v>6629</v>
      </c>
      <c r="V4615" t="s">
        <v>6206</v>
      </c>
      <c r="W4615" t="s">
        <v>1909</v>
      </c>
      <c r="X4615" t="s">
        <v>6206</v>
      </c>
      <c r="Z4615">
        <v>69270.66</v>
      </c>
      <c r="AA4615">
        <v>0</v>
      </c>
      <c r="AB4615">
        <v>0</v>
      </c>
      <c r="AC4615">
        <v>69270.66</v>
      </c>
      <c r="AD4615">
        <v>0</v>
      </c>
      <c r="AE4615">
        <v>69270.66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 s="268" t="str">
        <f t="shared" si="144"/>
        <v>30</v>
      </c>
      <c r="BI4615" s="268" t="str">
        <f t="shared" si="145"/>
        <v>02</v>
      </c>
    </row>
    <row r="4616" spans="1:61" x14ac:dyDescent="0.25">
      <c r="A4616">
        <v>3075452</v>
      </c>
      <c r="B4616">
        <v>158169</v>
      </c>
      <c r="C4616">
        <v>2024</v>
      </c>
      <c r="D4616" s="266">
        <v>45642</v>
      </c>
      <c r="F4616">
        <v>360</v>
      </c>
      <c r="G4616">
        <v>84</v>
      </c>
      <c r="I4616">
        <v>395</v>
      </c>
      <c r="J4616">
        <v>10</v>
      </c>
      <c r="L4616">
        <v>10</v>
      </c>
      <c r="N4616">
        <v>302</v>
      </c>
      <c r="P4616">
        <v>3026</v>
      </c>
      <c r="R4616">
        <v>4107</v>
      </c>
      <c r="T4616">
        <v>33903000</v>
      </c>
      <c r="U4616" t="s">
        <v>6629</v>
      </c>
      <c r="V4616" t="s">
        <v>6206</v>
      </c>
      <c r="W4616" t="s">
        <v>1909</v>
      </c>
      <c r="X4616" t="s">
        <v>6206</v>
      </c>
      <c r="Z4616">
        <v>360</v>
      </c>
      <c r="AA4616">
        <v>0</v>
      </c>
      <c r="AB4616">
        <v>0</v>
      </c>
      <c r="AC4616">
        <v>360</v>
      </c>
      <c r="AD4616">
        <v>0</v>
      </c>
      <c r="AE4616">
        <v>36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 s="268" t="str">
        <f t="shared" si="144"/>
        <v>30</v>
      </c>
      <c r="BI4616" s="268" t="str">
        <f t="shared" si="145"/>
        <v>02</v>
      </c>
    </row>
    <row r="4617" spans="1:61" x14ac:dyDescent="0.25">
      <c r="A4617">
        <v>3075477</v>
      </c>
      <c r="B4617">
        <v>158191</v>
      </c>
      <c r="C4617">
        <v>2024</v>
      </c>
      <c r="D4617" s="266">
        <v>45642</v>
      </c>
      <c r="F4617">
        <v>406</v>
      </c>
      <c r="G4617">
        <v>84</v>
      </c>
      <c r="I4617">
        <v>395</v>
      </c>
      <c r="J4617">
        <v>10</v>
      </c>
      <c r="L4617">
        <v>10</v>
      </c>
      <c r="N4617">
        <v>302</v>
      </c>
      <c r="P4617">
        <v>3026</v>
      </c>
      <c r="R4617">
        <v>4107</v>
      </c>
      <c r="T4617">
        <v>33903000</v>
      </c>
      <c r="U4617" t="s">
        <v>6629</v>
      </c>
      <c r="V4617" t="s">
        <v>6206</v>
      </c>
      <c r="W4617" t="s">
        <v>1909</v>
      </c>
      <c r="X4617" t="s">
        <v>6206</v>
      </c>
      <c r="Z4617">
        <v>406</v>
      </c>
      <c r="AA4617">
        <v>0</v>
      </c>
      <c r="AB4617">
        <v>0</v>
      </c>
      <c r="AC4617">
        <v>406</v>
      </c>
      <c r="AD4617">
        <v>0</v>
      </c>
      <c r="AE4617">
        <v>406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 s="268" t="str">
        <f t="shared" si="144"/>
        <v>30</v>
      </c>
      <c r="BI4617" s="268" t="str">
        <f t="shared" si="145"/>
        <v>02</v>
      </c>
    </row>
    <row r="4618" spans="1:61" x14ac:dyDescent="0.25">
      <c r="A4618">
        <v>3075679</v>
      </c>
      <c r="B4618">
        <v>158373</v>
      </c>
      <c r="C4618">
        <v>2024</v>
      </c>
      <c r="D4618" s="266">
        <v>45643</v>
      </c>
      <c r="F4618">
        <v>1110</v>
      </c>
      <c r="G4618">
        <v>84</v>
      </c>
      <c r="I4618">
        <v>395</v>
      </c>
      <c r="J4618">
        <v>10</v>
      </c>
      <c r="L4618">
        <v>10</v>
      </c>
      <c r="N4618">
        <v>302</v>
      </c>
      <c r="P4618">
        <v>3026</v>
      </c>
      <c r="R4618">
        <v>4107</v>
      </c>
      <c r="T4618">
        <v>33903000</v>
      </c>
      <c r="U4618" t="s">
        <v>6629</v>
      </c>
      <c r="V4618" t="s">
        <v>6206</v>
      </c>
      <c r="W4618" t="s">
        <v>1909</v>
      </c>
      <c r="X4618" t="s">
        <v>6206</v>
      </c>
      <c r="Z4618">
        <v>1110</v>
      </c>
      <c r="AA4618">
        <v>0</v>
      </c>
      <c r="AB4618">
        <v>0</v>
      </c>
      <c r="AC4618">
        <v>1110</v>
      </c>
      <c r="AD4618">
        <v>0</v>
      </c>
      <c r="AE4618">
        <v>111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 s="268" t="str">
        <f t="shared" si="144"/>
        <v>30</v>
      </c>
      <c r="BI4618" s="268" t="str">
        <f t="shared" si="145"/>
        <v>02</v>
      </c>
    </row>
    <row r="4619" spans="1:61" x14ac:dyDescent="0.25">
      <c r="A4619">
        <v>3075873</v>
      </c>
      <c r="B4619">
        <v>158546</v>
      </c>
      <c r="C4619">
        <v>2024</v>
      </c>
      <c r="D4619" s="266">
        <v>45643</v>
      </c>
      <c r="F4619">
        <v>16450</v>
      </c>
      <c r="G4619">
        <v>84</v>
      </c>
      <c r="I4619">
        <v>395</v>
      </c>
      <c r="J4619">
        <v>10</v>
      </c>
      <c r="L4619">
        <v>10</v>
      </c>
      <c r="N4619">
        <v>302</v>
      </c>
      <c r="P4619">
        <v>3026</v>
      </c>
      <c r="R4619">
        <v>4107</v>
      </c>
      <c r="T4619">
        <v>33903000</v>
      </c>
      <c r="U4619" t="s">
        <v>6629</v>
      </c>
      <c r="V4619" t="s">
        <v>6206</v>
      </c>
      <c r="W4619" t="s">
        <v>1909</v>
      </c>
      <c r="X4619" t="s">
        <v>6206</v>
      </c>
      <c r="Z4619">
        <v>16450</v>
      </c>
      <c r="AA4619">
        <v>0</v>
      </c>
      <c r="AB4619">
        <v>0</v>
      </c>
      <c r="AC4619">
        <v>16450</v>
      </c>
      <c r="AD4619">
        <v>0</v>
      </c>
      <c r="AE4619">
        <v>1645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 s="268" t="str">
        <f t="shared" si="144"/>
        <v>30</v>
      </c>
      <c r="BI4619" s="268" t="str">
        <f t="shared" si="145"/>
        <v>02</v>
      </c>
    </row>
    <row r="4620" spans="1:61" x14ac:dyDescent="0.25">
      <c r="A4620">
        <v>3075907</v>
      </c>
      <c r="B4620">
        <v>158578</v>
      </c>
      <c r="C4620">
        <v>2024</v>
      </c>
      <c r="D4620" s="266">
        <v>45643</v>
      </c>
      <c r="F4620">
        <v>25492.799999999999</v>
      </c>
      <c r="G4620">
        <v>84</v>
      </c>
      <c r="I4620">
        <v>395</v>
      </c>
      <c r="J4620">
        <v>10</v>
      </c>
      <c r="L4620">
        <v>10</v>
      </c>
      <c r="N4620">
        <v>302</v>
      </c>
      <c r="P4620">
        <v>3026</v>
      </c>
      <c r="R4620">
        <v>4107</v>
      </c>
      <c r="T4620">
        <v>33903000</v>
      </c>
      <c r="U4620" t="s">
        <v>6629</v>
      </c>
      <c r="V4620" t="s">
        <v>6206</v>
      </c>
      <c r="W4620" t="s">
        <v>1909</v>
      </c>
      <c r="X4620" t="s">
        <v>6206</v>
      </c>
      <c r="Z4620">
        <v>25492.799999999999</v>
      </c>
      <c r="AA4620">
        <v>0</v>
      </c>
      <c r="AB4620">
        <v>0</v>
      </c>
      <c r="AC4620">
        <v>25492.799999999999</v>
      </c>
      <c r="AD4620">
        <v>0</v>
      </c>
      <c r="AE4620">
        <v>25492.799999999999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 s="268" t="str">
        <f t="shared" si="144"/>
        <v>30</v>
      </c>
      <c r="BI4620" s="268" t="str">
        <f t="shared" si="145"/>
        <v>02</v>
      </c>
    </row>
    <row r="4621" spans="1:61" x14ac:dyDescent="0.25">
      <c r="A4621">
        <v>3075944</v>
      </c>
      <c r="B4621">
        <v>158610</v>
      </c>
      <c r="C4621">
        <v>2024</v>
      </c>
      <c r="D4621" s="266">
        <v>45643</v>
      </c>
      <c r="F4621">
        <v>48675</v>
      </c>
      <c r="G4621">
        <v>84</v>
      </c>
      <c r="I4621">
        <v>395</v>
      </c>
      <c r="J4621">
        <v>10</v>
      </c>
      <c r="L4621">
        <v>10</v>
      </c>
      <c r="N4621">
        <v>302</v>
      </c>
      <c r="P4621">
        <v>3026</v>
      </c>
      <c r="R4621">
        <v>4107</v>
      </c>
      <c r="T4621">
        <v>33903000</v>
      </c>
      <c r="U4621" t="s">
        <v>6629</v>
      </c>
      <c r="V4621" t="s">
        <v>6206</v>
      </c>
      <c r="W4621" t="s">
        <v>1909</v>
      </c>
      <c r="X4621" t="s">
        <v>6206</v>
      </c>
      <c r="Z4621">
        <v>48675</v>
      </c>
      <c r="AA4621">
        <v>0</v>
      </c>
      <c r="AB4621">
        <v>0</v>
      </c>
      <c r="AC4621">
        <v>48675</v>
      </c>
      <c r="AD4621">
        <v>0</v>
      </c>
      <c r="AE4621">
        <v>48675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 s="268" t="str">
        <f t="shared" si="144"/>
        <v>30</v>
      </c>
      <c r="BI4621" s="268" t="str">
        <f t="shared" si="145"/>
        <v>02</v>
      </c>
    </row>
    <row r="4622" spans="1:61" x14ac:dyDescent="0.25">
      <c r="A4622">
        <v>3075960</v>
      </c>
      <c r="B4622">
        <v>158622</v>
      </c>
      <c r="C4622">
        <v>2024</v>
      </c>
      <c r="D4622" s="266">
        <v>45643</v>
      </c>
      <c r="F4622">
        <v>9033.1200000000008</v>
      </c>
      <c r="G4622">
        <v>84</v>
      </c>
      <c r="I4622">
        <v>395</v>
      </c>
      <c r="J4622">
        <v>10</v>
      </c>
      <c r="L4622">
        <v>10</v>
      </c>
      <c r="N4622">
        <v>302</v>
      </c>
      <c r="P4622">
        <v>3026</v>
      </c>
      <c r="R4622">
        <v>4107</v>
      </c>
      <c r="T4622">
        <v>33903000</v>
      </c>
      <c r="U4622" t="s">
        <v>6629</v>
      </c>
      <c r="V4622" t="s">
        <v>6206</v>
      </c>
      <c r="W4622" t="s">
        <v>1909</v>
      </c>
      <c r="X4622" t="s">
        <v>6206</v>
      </c>
      <c r="Z4622">
        <v>9033.1200000000008</v>
      </c>
      <c r="AA4622">
        <v>0</v>
      </c>
      <c r="AB4622">
        <v>0</v>
      </c>
      <c r="AC4622">
        <v>9033.1200000000008</v>
      </c>
      <c r="AD4622">
        <v>0</v>
      </c>
      <c r="AE4622">
        <v>9033.1200000000008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 s="268" t="str">
        <f t="shared" si="144"/>
        <v>30</v>
      </c>
      <c r="BI4622" s="268" t="str">
        <f t="shared" si="145"/>
        <v>02</v>
      </c>
    </row>
    <row r="4623" spans="1:61" x14ac:dyDescent="0.25">
      <c r="A4623">
        <v>3075975</v>
      </c>
      <c r="B4623">
        <v>158632</v>
      </c>
      <c r="C4623">
        <v>2024</v>
      </c>
      <c r="D4623" s="266">
        <v>45643</v>
      </c>
      <c r="F4623">
        <v>363408</v>
      </c>
      <c r="G4623">
        <v>84</v>
      </c>
      <c r="I4623">
        <v>395</v>
      </c>
      <c r="J4623">
        <v>10</v>
      </c>
      <c r="L4623">
        <v>10</v>
      </c>
      <c r="N4623">
        <v>302</v>
      </c>
      <c r="P4623">
        <v>3026</v>
      </c>
      <c r="R4623">
        <v>4107</v>
      </c>
      <c r="T4623">
        <v>33903000</v>
      </c>
      <c r="U4623" t="s">
        <v>6629</v>
      </c>
      <c r="V4623" t="s">
        <v>6206</v>
      </c>
      <c r="W4623" t="s">
        <v>1909</v>
      </c>
      <c r="X4623" t="s">
        <v>6206</v>
      </c>
      <c r="Z4623">
        <v>363408</v>
      </c>
      <c r="AA4623">
        <v>0</v>
      </c>
      <c r="AB4623">
        <v>0</v>
      </c>
      <c r="AC4623">
        <v>363408</v>
      </c>
      <c r="AD4623">
        <v>0</v>
      </c>
      <c r="AE4623">
        <v>363408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 s="268" t="str">
        <f t="shared" si="144"/>
        <v>30</v>
      </c>
      <c r="BI4623" s="268" t="str">
        <f t="shared" si="145"/>
        <v>02</v>
      </c>
    </row>
    <row r="4624" spans="1:61" x14ac:dyDescent="0.25">
      <c r="A4624">
        <v>3075993</v>
      </c>
      <c r="B4624">
        <v>158646</v>
      </c>
      <c r="C4624">
        <v>2024</v>
      </c>
      <c r="D4624" s="266">
        <v>45643</v>
      </c>
      <c r="F4624">
        <v>17500</v>
      </c>
      <c r="G4624">
        <v>84</v>
      </c>
      <c r="I4624">
        <v>395</v>
      </c>
      <c r="J4624">
        <v>10</v>
      </c>
      <c r="L4624">
        <v>10</v>
      </c>
      <c r="N4624">
        <v>302</v>
      </c>
      <c r="P4624">
        <v>3026</v>
      </c>
      <c r="R4624">
        <v>4107</v>
      </c>
      <c r="T4624">
        <v>33903000</v>
      </c>
      <c r="U4624" t="s">
        <v>6629</v>
      </c>
      <c r="V4624" t="s">
        <v>6206</v>
      </c>
      <c r="W4624" t="s">
        <v>1909</v>
      </c>
      <c r="X4624" t="s">
        <v>6206</v>
      </c>
      <c r="Z4624">
        <v>17500</v>
      </c>
      <c r="AA4624">
        <v>0</v>
      </c>
      <c r="AB4624">
        <v>0</v>
      </c>
      <c r="AC4624">
        <v>17500</v>
      </c>
      <c r="AD4624">
        <v>0</v>
      </c>
      <c r="AE4624">
        <v>1750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 s="268" t="str">
        <f t="shared" ref="BH4624:BH4687" si="146">MID(T4624, 5, 2)</f>
        <v>30</v>
      </c>
      <c r="BI4624" s="268" t="str">
        <f t="shared" ref="BI4624:BI4687" si="147">LEFT(V4624, 2)</f>
        <v>02</v>
      </c>
    </row>
    <row r="4625" spans="1:61" x14ac:dyDescent="0.25">
      <c r="A4625">
        <v>3076021</v>
      </c>
      <c r="B4625">
        <v>158668</v>
      </c>
      <c r="C4625">
        <v>2024</v>
      </c>
      <c r="D4625" s="266">
        <v>45643</v>
      </c>
      <c r="F4625">
        <v>3645</v>
      </c>
      <c r="G4625">
        <v>84</v>
      </c>
      <c r="I4625">
        <v>395</v>
      </c>
      <c r="J4625">
        <v>10</v>
      </c>
      <c r="L4625">
        <v>10</v>
      </c>
      <c r="N4625">
        <v>302</v>
      </c>
      <c r="P4625">
        <v>3026</v>
      </c>
      <c r="R4625">
        <v>4107</v>
      </c>
      <c r="T4625">
        <v>33903000</v>
      </c>
      <c r="U4625" t="s">
        <v>6629</v>
      </c>
      <c r="V4625" t="s">
        <v>6206</v>
      </c>
      <c r="W4625" t="s">
        <v>1909</v>
      </c>
      <c r="X4625" t="s">
        <v>6206</v>
      </c>
      <c r="Z4625">
        <v>3645</v>
      </c>
      <c r="AA4625">
        <v>0</v>
      </c>
      <c r="AB4625">
        <v>0</v>
      </c>
      <c r="AC4625">
        <v>3645</v>
      </c>
      <c r="AD4625">
        <v>0</v>
      </c>
      <c r="AE4625">
        <v>3645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 s="268" t="str">
        <f t="shared" si="146"/>
        <v>30</v>
      </c>
      <c r="BI4625" s="268" t="str">
        <f t="shared" si="147"/>
        <v>02</v>
      </c>
    </row>
    <row r="4626" spans="1:61" x14ac:dyDescent="0.25">
      <c r="A4626">
        <v>3077668</v>
      </c>
      <c r="B4626">
        <v>160126</v>
      </c>
      <c r="C4626">
        <v>2024</v>
      </c>
      <c r="D4626" s="266">
        <v>45644</v>
      </c>
      <c r="F4626">
        <v>31500</v>
      </c>
      <c r="G4626">
        <v>84</v>
      </c>
      <c r="I4626">
        <v>395</v>
      </c>
      <c r="J4626">
        <v>10</v>
      </c>
      <c r="L4626">
        <v>10</v>
      </c>
      <c r="N4626">
        <v>302</v>
      </c>
      <c r="P4626">
        <v>3026</v>
      </c>
      <c r="R4626">
        <v>4107</v>
      </c>
      <c r="T4626">
        <v>33903000</v>
      </c>
      <c r="U4626" t="s">
        <v>6629</v>
      </c>
      <c r="V4626" t="s">
        <v>6206</v>
      </c>
      <c r="W4626" t="s">
        <v>1909</v>
      </c>
      <c r="X4626" t="s">
        <v>6206</v>
      </c>
      <c r="Z4626">
        <v>31500</v>
      </c>
      <c r="AA4626">
        <v>0</v>
      </c>
      <c r="AB4626">
        <v>0</v>
      </c>
      <c r="AC4626">
        <v>31500</v>
      </c>
      <c r="AD4626">
        <v>0</v>
      </c>
      <c r="AE4626">
        <v>3150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 s="268" t="str">
        <f t="shared" si="146"/>
        <v>30</v>
      </c>
      <c r="BI4626" s="268" t="str">
        <f t="shared" si="147"/>
        <v>02</v>
      </c>
    </row>
    <row r="4627" spans="1:61" x14ac:dyDescent="0.25">
      <c r="A4627">
        <v>3077888</v>
      </c>
      <c r="B4627">
        <v>160291</v>
      </c>
      <c r="C4627">
        <v>2024</v>
      </c>
      <c r="D4627" s="266">
        <v>45644</v>
      </c>
      <c r="F4627">
        <v>2119.0500000000002</v>
      </c>
      <c r="G4627">
        <v>84</v>
      </c>
      <c r="I4627">
        <v>395</v>
      </c>
      <c r="J4627">
        <v>10</v>
      </c>
      <c r="L4627">
        <v>10</v>
      </c>
      <c r="N4627">
        <v>302</v>
      </c>
      <c r="P4627">
        <v>3026</v>
      </c>
      <c r="R4627">
        <v>4107</v>
      </c>
      <c r="T4627">
        <v>33903000</v>
      </c>
      <c r="U4627" t="s">
        <v>6629</v>
      </c>
      <c r="V4627" t="s">
        <v>6206</v>
      </c>
      <c r="W4627" t="s">
        <v>1909</v>
      </c>
      <c r="X4627" t="s">
        <v>6206</v>
      </c>
      <c r="Z4627">
        <v>2119.0500000000002</v>
      </c>
      <c r="AA4627">
        <v>0</v>
      </c>
      <c r="AB4627">
        <v>0</v>
      </c>
      <c r="AC4627">
        <v>2119.0500000000002</v>
      </c>
      <c r="AD4627">
        <v>0</v>
      </c>
      <c r="AE4627">
        <v>2119.0500000000002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 s="268" t="str">
        <f t="shared" si="146"/>
        <v>30</v>
      </c>
      <c r="BI4627" s="268" t="str">
        <f t="shared" si="147"/>
        <v>02</v>
      </c>
    </row>
    <row r="4628" spans="1:61" x14ac:dyDescent="0.25">
      <c r="A4628">
        <v>3078867</v>
      </c>
      <c r="B4628">
        <v>161203</v>
      </c>
      <c r="C4628">
        <v>2024</v>
      </c>
      <c r="D4628" s="266">
        <v>45644</v>
      </c>
      <c r="F4628">
        <v>1687.5</v>
      </c>
      <c r="G4628">
        <v>84</v>
      </c>
      <c r="I4628">
        <v>395</v>
      </c>
      <c r="J4628">
        <v>10</v>
      </c>
      <c r="L4628">
        <v>10</v>
      </c>
      <c r="N4628">
        <v>302</v>
      </c>
      <c r="P4628">
        <v>3026</v>
      </c>
      <c r="R4628">
        <v>4107</v>
      </c>
      <c r="T4628">
        <v>33903000</v>
      </c>
      <c r="U4628" t="s">
        <v>6629</v>
      </c>
      <c r="V4628" t="s">
        <v>6206</v>
      </c>
      <c r="W4628" t="s">
        <v>1909</v>
      </c>
      <c r="X4628" t="s">
        <v>6206</v>
      </c>
      <c r="Z4628">
        <v>1687.5</v>
      </c>
      <c r="AA4628">
        <v>0</v>
      </c>
      <c r="AB4628">
        <v>0</v>
      </c>
      <c r="AC4628">
        <v>1687.5</v>
      </c>
      <c r="AD4628">
        <v>0</v>
      </c>
      <c r="AE4628">
        <v>1687.5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 s="268" t="str">
        <f t="shared" si="146"/>
        <v>30</v>
      </c>
      <c r="BI4628" s="268" t="str">
        <f t="shared" si="147"/>
        <v>02</v>
      </c>
    </row>
    <row r="4629" spans="1:61" x14ac:dyDescent="0.25">
      <c r="A4629">
        <v>3079258</v>
      </c>
      <c r="B4629">
        <v>161542</v>
      </c>
      <c r="C4629">
        <v>2024</v>
      </c>
      <c r="D4629" s="266">
        <v>45645</v>
      </c>
      <c r="F4629">
        <v>5180</v>
      </c>
      <c r="G4629">
        <v>84</v>
      </c>
      <c r="I4629">
        <v>395</v>
      </c>
      <c r="J4629">
        <v>10</v>
      </c>
      <c r="L4629">
        <v>10</v>
      </c>
      <c r="N4629">
        <v>302</v>
      </c>
      <c r="P4629">
        <v>3026</v>
      </c>
      <c r="R4629">
        <v>4107</v>
      </c>
      <c r="T4629">
        <v>33903000</v>
      </c>
      <c r="U4629" t="s">
        <v>6629</v>
      </c>
      <c r="V4629" t="s">
        <v>6206</v>
      </c>
      <c r="W4629" t="s">
        <v>1909</v>
      </c>
      <c r="X4629" t="s">
        <v>6206</v>
      </c>
      <c r="Z4629">
        <v>0</v>
      </c>
      <c r="AA4629">
        <v>0</v>
      </c>
      <c r="AB4629">
        <v>518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518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 s="268" t="str">
        <f t="shared" si="146"/>
        <v>30</v>
      </c>
      <c r="BI4629" s="268" t="str">
        <f t="shared" si="147"/>
        <v>02</v>
      </c>
    </row>
    <row r="4630" spans="1:61" x14ac:dyDescent="0.25">
      <c r="A4630">
        <v>3079540</v>
      </c>
      <c r="B4630">
        <v>161759</v>
      </c>
      <c r="C4630">
        <v>2024</v>
      </c>
      <c r="D4630" s="266">
        <v>45645</v>
      </c>
      <c r="F4630">
        <v>1800.5</v>
      </c>
      <c r="G4630">
        <v>84</v>
      </c>
      <c r="I4630">
        <v>395</v>
      </c>
      <c r="J4630">
        <v>10</v>
      </c>
      <c r="L4630">
        <v>10</v>
      </c>
      <c r="N4630">
        <v>302</v>
      </c>
      <c r="P4630">
        <v>3026</v>
      </c>
      <c r="R4630">
        <v>4107</v>
      </c>
      <c r="T4630">
        <v>33903000</v>
      </c>
      <c r="U4630" t="s">
        <v>6629</v>
      </c>
      <c r="V4630" t="s">
        <v>6206</v>
      </c>
      <c r="W4630" t="s">
        <v>1909</v>
      </c>
      <c r="X4630" t="s">
        <v>6206</v>
      </c>
      <c r="Z4630">
        <v>0</v>
      </c>
      <c r="AA4630">
        <v>0</v>
      </c>
      <c r="AB4630">
        <v>1800.5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1800.5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 s="268" t="str">
        <f t="shared" si="146"/>
        <v>30</v>
      </c>
      <c r="BI4630" s="268" t="str">
        <f t="shared" si="147"/>
        <v>02</v>
      </c>
    </row>
    <row r="4631" spans="1:61" x14ac:dyDescent="0.25">
      <c r="A4631">
        <v>3079791</v>
      </c>
      <c r="B4631">
        <v>161969</v>
      </c>
      <c r="C4631">
        <v>2024</v>
      </c>
      <c r="D4631" s="266">
        <v>45645</v>
      </c>
      <c r="F4631">
        <v>18451.2</v>
      </c>
      <c r="G4631">
        <v>84</v>
      </c>
      <c r="I4631">
        <v>395</v>
      </c>
      <c r="J4631">
        <v>10</v>
      </c>
      <c r="L4631">
        <v>10</v>
      </c>
      <c r="N4631">
        <v>302</v>
      </c>
      <c r="P4631">
        <v>3026</v>
      </c>
      <c r="R4631">
        <v>4107</v>
      </c>
      <c r="T4631">
        <v>33903000</v>
      </c>
      <c r="U4631" t="s">
        <v>6629</v>
      </c>
      <c r="V4631" t="s">
        <v>6206</v>
      </c>
      <c r="W4631" t="s">
        <v>1909</v>
      </c>
      <c r="X4631" t="s">
        <v>6206</v>
      </c>
      <c r="Z4631">
        <v>18451.2</v>
      </c>
      <c r="AA4631">
        <v>0</v>
      </c>
      <c r="AB4631">
        <v>0</v>
      </c>
      <c r="AC4631">
        <v>18451.2</v>
      </c>
      <c r="AD4631">
        <v>0</v>
      </c>
      <c r="AE4631">
        <v>18451.2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 s="268" t="str">
        <f t="shared" si="146"/>
        <v>30</v>
      </c>
      <c r="BI4631" s="268" t="str">
        <f t="shared" si="147"/>
        <v>02</v>
      </c>
    </row>
    <row r="4632" spans="1:61" x14ac:dyDescent="0.25">
      <c r="A4632">
        <v>3079938</v>
      </c>
      <c r="B4632">
        <v>162074</v>
      </c>
      <c r="C4632">
        <v>2024</v>
      </c>
      <c r="D4632" s="266">
        <v>45645</v>
      </c>
      <c r="F4632">
        <v>1664</v>
      </c>
      <c r="G4632">
        <v>84</v>
      </c>
      <c r="I4632">
        <v>395</v>
      </c>
      <c r="J4632">
        <v>10</v>
      </c>
      <c r="L4632">
        <v>10</v>
      </c>
      <c r="N4632">
        <v>302</v>
      </c>
      <c r="P4632">
        <v>3026</v>
      </c>
      <c r="R4632">
        <v>4107</v>
      </c>
      <c r="T4632">
        <v>33903000</v>
      </c>
      <c r="U4632" t="s">
        <v>6629</v>
      </c>
      <c r="V4632" t="s">
        <v>6206</v>
      </c>
      <c r="W4632" t="s">
        <v>1909</v>
      </c>
      <c r="X4632" t="s">
        <v>6206</v>
      </c>
      <c r="Z4632">
        <v>1664</v>
      </c>
      <c r="AA4632">
        <v>0</v>
      </c>
      <c r="AB4632">
        <v>0</v>
      </c>
      <c r="AC4632">
        <v>1664</v>
      </c>
      <c r="AD4632">
        <v>0</v>
      </c>
      <c r="AE4632">
        <v>1664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 s="268" t="str">
        <f t="shared" si="146"/>
        <v>30</v>
      </c>
      <c r="BI4632" s="268" t="str">
        <f t="shared" si="147"/>
        <v>02</v>
      </c>
    </row>
    <row r="4633" spans="1:61" x14ac:dyDescent="0.25">
      <c r="A4633">
        <v>3079932</v>
      </c>
      <c r="B4633">
        <v>162070</v>
      </c>
      <c r="C4633">
        <v>2024</v>
      </c>
      <c r="D4633" s="266">
        <v>45645</v>
      </c>
      <c r="F4633">
        <v>6500</v>
      </c>
      <c r="G4633">
        <v>84</v>
      </c>
      <c r="I4633">
        <v>395</v>
      </c>
      <c r="J4633">
        <v>10</v>
      </c>
      <c r="L4633">
        <v>10</v>
      </c>
      <c r="N4633">
        <v>302</v>
      </c>
      <c r="P4633">
        <v>3026</v>
      </c>
      <c r="R4633">
        <v>4107</v>
      </c>
      <c r="T4633">
        <v>33903000</v>
      </c>
      <c r="U4633" t="s">
        <v>6629</v>
      </c>
      <c r="V4633" t="s">
        <v>6206</v>
      </c>
      <c r="W4633" t="s">
        <v>1909</v>
      </c>
      <c r="X4633" t="s">
        <v>6206</v>
      </c>
      <c r="Z4633">
        <v>6500</v>
      </c>
      <c r="AA4633">
        <v>0</v>
      </c>
      <c r="AB4633">
        <v>0</v>
      </c>
      <c r="AC4633">
        <v>6500</v>
      </c>
      <c r="AD4633">
        <v>0</v>
      </c>
      <c r="AE4633">
        <v>650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 s="268" t="str">
        <f t="shared" si="146"/>
        <v>30</v>
      </c>
      <c r="BI4633" s="268" t="str">
        <f t="shared" si="147"/>
        <v>02</v>
      </c>
    </row>
    <row r="4634" spans="1:61" x14ac:dyDescent="0.25">
      <c r="A4634">
        <v>3080193</v>
      </c>
      <c r="B4634">
        <v>162263</v>
      </c>
      <c r="C4634">
        <v>2024</v>
      </c>
      <c r="D4634" s="266">
        <v>45646</v>
      </c>
      <c r="F4634">
        <v>33750</v>
      </c>
      <c r="G4634">
        <v>84</v>
      </c>
      <c r="I4634">
        <v>395</v>
      </c>
      <c r="J4634">
        <v>10</v>
      </c>
      <c r="L4634">
        <v>10</v>
      </c>
      <c r="N4634">
        <v>302</v>
      </c>
      <c r="P4634">
        <v>3026</v>
      </c>
      <c r="R4634">
        <v>4107</v>
      </c>
      <c r="T4634">
        <v>33903000</v>
      </c>
      <c r="U4634" t="s">
        <v>6629</v>
      </c>
      <c r="V4634" t="s">
        <v>6206</v>
      </c>
      <c r="W4634" t="s">
        <v>1909</v>
      </c>
      <c r="X4634" t="s">
        <v>6206</v>
      </c>
      <c r="Z4634">
        <v>33750</v>
      </c>
      <c r="AA4634">
        <v>0</v>
      </c>
      <c r="AB4634">
        <v>0</v>
      </c>
      <c r="AC4634">
        <v>33750</v>
      </c>
      <c r="AD4634">
        <v>0</v>
      </c>
      <c r="AE4634">
        <v>3375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 s="268" t="str">
        <f t="shared" si="146"/>
        <v>30</v>
      </c>
      <c r="BI4634" s="268" t="str">
        <f t="shared" si="147"/>
        <v>02</v>
      </c>
    </row>
    <row r="4635" spans="1:61" x14ac:dyDescent="0.25">
      <c r="A4635">
        <v>3081304</v>
      </c>
      <c r="B4635">
        <v>163127</v>
      </c>
      <c r="C4635">
        <v>2024</v>
      </c>
      <c r="D4635" s="266">
        <v>45646</v>
      </c>
      <c r="F4635">
        <v>5525.52</v>
      </c>
      <c r="G4635">
        <v>84</v>
      </c>
      <c r="I4635">
        <v>395</v>
      </c>
      <c r="J4635">
        <v>10</v>
      </c>
      <c r="L4635">
        <v>10</v>
      </c>
      <c r="N4635">
        <v>302</v>
      </c>
      <c r="P4635">
        <v>3026</v>
      </c>
      <c r="R4635">
        <v>4107</v>
      </c>
      <c r="T4635">
        <v>33903000</v>
      </c>
      <c r="U4635" t="s">
        <v>6629</v>
      </c>
      <c r="V4635" t="s">
        <v>6206</v>
      </c>
      <c r="W4635" t="s">
        <v>1909</v>
      </c>
      <c r="X4635" t="s">
        <v>6206</v>
      </c>
      <c r="Z4635">
        <v>5525.52</v>
      </c>
      <c r="AA4635">
        <v>0</v>
      </c>
      <c r="AB4635">
        <v>0</v>
      </c>
      <c r="AC4635">
        <v>5525.52</v>
      </c>
      <c r="AD4635">
        <v>0</v>
      </c>
      <c r="AE4635">
        <v>5525.52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 s="268" t="str">
        <f t="shared" si="146"/>
        <v>30</v>
      </c>
      <c r="BI4635" s="268" t="str">
        <f t="shared" si="147"/>
        <v>02</v>
      </c>
    </row>
    <row r="4636" spans="1:61" x14ac:dyDescent="0.25">
      <c r="A4636">
        <v>3081316</v>
      </c>
      <c r="B4636">
        <v>163138</v>
      </c>
      <c r="C4636">
        <v>2024</v>
      </c>
      <c r="D4636" s="266">
        <v>45646</v>
      </c>
      <c r="F4636">
        <v>5362.5</v>
      </c>
      <c r="G4636">
        <v>84</v>
      </c>
      <c r="I4636">
        <v>395</v>
      </c>
      <c r="J4636">
        <v>10</v>
      </c>
      <c r="L4636">
        <v>10</v>
      </c>
      <c r="N4636">
        <v>302</v>
      </c>
      <c r="P4636">
        <v>3026</v>
      </c>
      <c r="R4636">
        <v>4107</v>
      </c>
      <c r="T4636">
        <v>33903000</v>
      </c>
      <c r="U4636" t="s">
        <v>6629</v>
      </c>
      <c r="V4636" t="s">
        <v>6206</v>
      </c>
      <c r="W4636" t="s">
        <v>1909</v>
      </c>
      <c r="X4636" t="s">
        <v>6206</v>
      </c>
      <c r="Z4636">
        <v>5362.5</v>
      </c>
      <c r="AA4636">
        <v>0</v>
      </c>
      <c r="AB4636">
        <v>0</v>
      </c>
      <c r="AC4636">
        <v>5362.5</v>
      </c>
      <c r="AD4636">
        <v>0</v>
      </c>
      <c r="AE4636">
        <v>5362.5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 s="268" t="str">
        <f t="shared" si="146"/>
        <v>30</v>
      </c>
      <c r="BI4636" s="268" t="str">
        <f t="shared" si="147"/>
        <v>02</v>
      </c>
    </row>
    <row r="4637" spans="1:61" x14ac:dyDescent="0.25">
      <c r="A4637">
        <v>3081365</v>
      </c>
      <c r="B4637">
        <v>163175</v>
      </c>
      <c r="C4637">
        <v>2024</v>
      </c>
      <c r="D4637" s="266">
        <v>45646</v>
      </c>
      <c r="F4637">
        <v>2698</v>
      </c>
      <c r="G4637">
        <v>84</v>
      </c>
      <c r="I4637">
        <v>395</v>
      </c>
      <c r="J4637">
        <v>10</v>
      </c>
      <c r="L4637">
        <v>10</v>
      </c>
      <c r="N4637">
        <v>302</v>
      </c>
      <c r="P4637">
        <v>3026</v>
      </c>
      <c r="R4637">
        <v>4107</v>
      </c>
      <c r="T4637">
        <v>33903000</v>
      </c>
      <c r="U4637" t="s">
        <v>6629</v>
      </c>
      <c r="V4637" t="s">
        <v>6206</v>
      </c>
      <c r="W4637" t="s">
        <v>1909</v>
      </c>
      <c r="X4637" t="s">
        <v>6206</v>
      </c>
      <c r="Z4637">
        <v>2698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2698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 s="268" t="str">
        <f t="shared" si="146"/>
        <v>30</v>
      </c>
      <c r="BI4637" s="268" t="str">
        <f t="shared" si="147"/>
        <v>02</v>
      </c>
    </row>
    <row r="4638" spans="1:61" x14ac:dyDescent="0.25">
      <c r="A4638">
        <v>3081402</v>
      </c>
      <c r="B4638">
        <v>163206</v>
      </c>
      <c r="C4638">
        <v>2024</v>
      </c>
      <c r="D4638" s="266">
        <v>45646</v>
      </c>
      <c r="F4638">
        <v>30665</v>
      </c>
      <c r="G4638">
        <v>84</v>
      </c>
      <c r="I4638">
        <v>395</v>
      </c>
      <c r="J4638">
        <v>10</v>
      </c>
      <c r="L4638">
        <v>10</v>
      </c>
      <c r="N4638">
        <v>302</v>
      </c>
      <c r="P4638">
        <v>3026</v>
      </c>
      <c r="R4638">
        <v>4107</v>
      </c>
      <c r="T4638">
        <v>33903000</v>
      </c>
      <c r="U4638" t="s">
        <v>6629</v>
      </c>
      <c r="V4638" t="s">
        <v>6206</v>
      </c>
      <c r="W4638" t="s">
        <v>1909</v>
      </c>
      <c r="X4638" t="s">
        <v>6206</v>
      </c>
      <c r="Z4638">
        <v>30665</v>
      </c>
      <c r="AA4638">
        <v>0</v>
      </c>
      <c r="AB4638">
        <v>0</v>
      </c>
      <c r="AC4638">
        <v>30665</v>
      </c>
      <c r="AD4638">
        <v>0</v>
      </c>
      <c r="AE4638">
        <v>30665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 s="268" t="str">
        <f t="shared" si="146"/>
        <v>30</v>
      </c>
      <c r="BI4638" s="268" t="str">
        <f t="shared" si="147"/>
        <v>02</v>
      </c>
    </row>
    <row r="4639" spans="1:61" x14ac:dyDescent="0.25">
      <c r="A4639">
        <v>3081597</v>
      </c>
      <c r="B4639">
        <v>163367</v>
      </c>
      <c r="C4639">
        <v>2024</v>
      </c>
      <c r="D4639" s="266">
        <v>45649</v>
      </c>
      <c r="F4639">
        <v>40500</v>
      </c>
      <c r="G4639">
        <v>84</v>
      </c>
      <c r="I4639">
        <v>395</v>
      </c>
      <c r="J4639">
        <v>10</v>
      </c>
      <c r="L4639">
        <v>10</v>
      </c>
      <c r="N4639">
        <v>302</v>
      </c>
      <c r="P4639">
        <v>3026</v>
      </c>
      <c r="R4639">
        <v>4107</v>
      </c>
      <c r="T4639">
        <v>33903000</v>
      </c>
      <c r="U4639" t="s">
        <v>6629</v>
      </c>
      <c r="V4639" t="s">
        <v>6206</v>
      </c>
      <c r="W4639" t="s">
        <v>1909</v>
      </c>
      <c r="X4639" t="s">
        <v>6206</v>
      </c>
      <c r="Z4639">
        <v>40500</v>
      </c>
      <c r="AA4639">
        <v>0</v>
      </c>
      <c r="AB4639">
        <v>0</v>
      </c>
      <c r="AC4639">
        <v>40500</v>
      </c>
      <c r="AD4639">
        <v>0</v>
      </c>
      <c r="AE4639">
        <v>4050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 s="268" t="str">
        <f t="shared" si="146"/>
        <v>30</v>
      </c>
      <c r="BI4639" s="268" t="str">
        <f t="shared" si="147"/>
        <v>02</v>
      </c>
    </row>
    <row r="4640" spans="1:61" x14ac:dyDescent="0.25">
      <c r="A4640">
        <v>3081763</v>
      </c>
      <c r="B4640">
        <v>163509</v>
      </c>
      <c r="C4640">
        <v>2024</v>
      </c>
      <c r="D4640" s="266">
        <v>45649</v>
      </c>
      <c r="F4640">
        <v>225</v>
      </c>
      <c r="G4640">
        <v>84</v>
      </c>
      <c r="I4640">
        <v>395</v>
      </c>
      <c r="J4640">
        <v>10</v>
      </c>
      <c r="L4640">
        <v>10</v>
      </c>
      <c r="N4640">
        <v>302</v>
      </c>
      <c r="P4640">
        <v>3026</v>
      </c>
      <c r="R4640">
        <v>4107</v>
      </c>
      <c r="T4640">
        <v>33903000</v>
      </c>
      <c r="U4640" t="s">
        <v>6629</v>
      </c>
      <c r="V4640" t="s">
        <v>6206</v>
      </c>
      <c r="W4640" t="s">
        <v>1909</v>
      </c>
      <c r="X4640" t="s">
        <v>6206</v>
      </c>
      <c r="Z4640">
        <v>225</v>
      </c>
      <c r="AA4640">
        <v>0</v>
      </c>
      <c r="AB4640">
        <v>0</v>
      </c>
      <c r="AC4640">
        <v>225</v>
      </c>
      <c r="AD4640">
        <v>0</v>
      </c>
      <c r="AE4640">
        <v>225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 s="268" t="str">
        <f t="shared" si="146"/>
        <v>30</v>
      </c>
      <c r="BI4640" s="268" t="str">
        <f t="shared" si="147"/>
        <v>02</v>
      </c>
    </row>
    <row r="4641" spans="1:61" x14ac:dyDescent="0.25">
      <c r="A4641">
        <v>3081766</v>
      </c>
      <c r="B4641">
        <v>163511</v>
      </c>
      <c r="C4641">
        <v>2024</v>
      </c>
      <c r="D4641" s="266">
        <v>45649</v>
      </c>
      <c r="F4641">
        <v>2520</v>
      </c>
      <c r="G4641">
        <v>84</v>
      </c>
      <c r="I4641">
        <v>395</v>
      </c>
      <c r="J4641">
        <v>10</v>
      </c>
      <c r="L4641">
        <v>10</v>
      </c>
      <c r="N4641">
        <v>302</v>
      </c>
      <c r="P4641">
        <v>3026</v>
      </c>
      <c r="R4641">
        <v>4107</v>
      </c>
      <c r="T4641">
        <v>33903000</v>
      </c>
      <c r="U4641" t="s">
        <v>6629</v>
      </c>
      <c r="V4641" t="s">
        <v>6206</v>
      </c>
      <c r="W4641" t="s">
        <v>1909</v>
      </c>
      <c r="X4641" t="s">
        <v>6206</v>
      </c>
      <c r="Z4641">
        <v>2520</v>
      </c>
      <c r="AA4641">
        <v>0</v>
      </c>
      <c r="AB4641">
        <v>0</v>
      </c>
      <c r="AC4641">
        <v>2520</v>
      </c>
      <c r="AD4641">
        <v>0</v>
      </c>
      <c r="AE4641">
        <v>252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 s="268" t="str">
        <f t="shared" si="146"/>
        <v>30</v>
      </c>
      <c r="BI4641" s="268" t="str">
        <f t="shared" si="147"/>
        <v>02</v>
      </c>
    </row>
    <row r="4642" spans="1:61" x14ac:dyDescent="0.25">
      <c r="A4642">
        <v>3081793</v>
      </c>
      <c r="B4642">
        <v>163537</v>
      </c>
      <c r="C4642">
        <v>2024</v>
      </c>
      <c r="D4642" s="266">
        <v>45649</v>
      </c>
      <c r="F4642">
        <v>48000</v>
      </c>
      <c r="G4642">
        <v>84</v>
      </c>
      <c r="I4642">
        <v>395</v>
      </c>
      <c r="J4642">
        <v>10</v>
      </c>
      <c r="L4642">
        <v>10</v>
      </c>
      <c r="N4642">
        <v>302</v>
      </c>
      <c r="P4642">
        <v>3026</v>
      </c>
      <c r="R4642">
        <v>4107</v>
      </c>
      <c r="T4642">
        <v>33903000</v>
      </c>
      <c r="U4642" t="s">
        <v>6629</v>
      </c>
      <c r="V4642" t="s">
        <v>6206</v>
      </c>
      <c r="W4642" t="s">
        <v>1909</v>
      </c>
      <c r="X4642" t="s">
        <v>6206</v>
      </c>
      <c r="Z4642">
        <v>48000</v>
      </c>
      <c r="AA4642">
        <v>0</v>
      </c>
      <c r="AB4642">
        <v>0</v>
      </c>
      <c r="AC4642">
        <v>48000</v>
      </c>
      <c r="AD4642">
        <v>0</v>
      </c>
      <c r="AE4642">
        <v>4800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 s="268" t="str">
        <f t="shared" si="146"/>
        <v>30</v>
      </c>
      <c r="BI4642" s="268" t="str">
        <f t="shared" si="147"/>
        <v>02</v>
      </c>
    </row>
    <row r="4643" spans="1:61" x14ac:dyDescent="0.25">
      <c r="A4643">
        <v>3081820</v>
      </c>
      <c r="B4643">
        <v>163558</v>
      </c>
      <c r="C4643">
        <v>2024</v>
      </c>
      <c r="D4643" s="266">
        <v>45649</v>
      </c>
      <c r="F4643">
        <v>144500</v>
      </c>
      <c r="G4643">
        <v>84</v>
      </c>
      <c r="I4643">
        <v>395</v>
      </c>
      <c r="J4643">
        <v>10</v>
      </c>
      <c r="L4643">
        <v>10</v>
      </c>
      <c r="N4643">
        <v>302</v>
      </c>
      <c r="P4643">
        <v>3026</v>
      </c>
      <c r="R4643">
        <v>4107</v>
      </c>
      <c r="T4643">
        <v>33903000</v>
      </c>
      <c r="U4643" t="s">
        <v>6629</v>
      </c>
      <c r="V4643" t="s">
        <v>6206</v>
      </c>
      <c r="W4643" t="s">
        <v>1909</v>
      </c>
      <c r="X4643" t="s">
        <v>6206</v>
      </c>
      <c r="Z4643">
        <v>144500</v>
      </c>
      <c r="AA4643">
        <v>0</v>
      </c>
      <c r="AB4643">
        <v>0</v>
      </c>
      <c r="AC4643">
        <v>144500</v>
      </c>
      <c r="AD4643">
        <v>0</v>
      </c>
      <c r="AE4643">
        <v>14450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 s="268" t="str">
        <f t="shared" si="146"/>
        <v>30</v>
      </c>
      <c r="BI4643" s="268" t="str">
        <f t="shared" si="147"/>
        <v>02</v>
      </c>
    </row>
    <row r="4644" spans="1:61" x14ac:dyDescent="0.25">
      <c r="A4644">
        <v>3081825</v>
      </c>
      <c r="B4644">
        <v>163563</v>
      </c>
      <c r="C4644">
        <v>2024</v>
      </c>
      <c r="D4644" s="266">
        <v>45649</v>
      </c>
      <c r="F4644">
        <v>6120</v>
      </c>
      <c r="G4644">
        <v>84</v>
      </c>
      <c r="I4644">
        <v>395</v>
      </c>
      <c r="J4644">
        <v>10</v>
      </c>
      <c r="L4644">
        <v>10</v>
      </c>
      <c r="N4644">
        <v>302</v>
      </c>
      <c r="P4644">
        <v>3026</v>
      </c>
      <c r="R4644">
        <v>4107</v>
      </c>
      <c r="T4644">
        <v>33903000</v>
      </c>
      <c r="U4644" t="s">
        <v>6629</v>
      </c>
      <c r="V4644" t="s">
        <v>6206</v>
      </c>
      <c r="W4644" t="s">
        <v>1909</v>
      </c>
      <c r="X4644" t="s">
        <v>6206</v>
      </c>
      <c r="Z4644">
        <v>6120</v>
      </c>
      <c r="AA4644">
        <v>0</v>
      </c>
      <c r="AB4644">
        <v>0</v>
      </c>
      <c r="AC4644">
        <v>6120</v>
      </c>
      <c r="AD4644">
        <v>0</v>
      </c>
      <c r="AE4644">
        <v>612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 s="268" t="str">
        <f t="shared" si="146"/>
        <v>30</v>
      </c>
      <c r="BI4644" s="268" t="str">
        <f t="shared" si="147"/>
        <v>02</v>
      </c>
    </row>
    <row r="4645" spans="1:61" x14ac:dyDescent="0.25">
      <c r="A4645">
        <v>3081848</v>
      </c>
      <c r="B4645">
        <v>163586</v>
      </c>
      <c r="C4645">
        <v>2024</v>
      </c>
      <c r="D4645" s="266">
        <v>45649</v>
      </c>
      <c r="F4645">
        <v>47040</v>
      </c>
      <c r="G4645">
        <v>84</v>
      </c>
      <c r="I4645">
        <v>395</v>
      </c>
      <c r="J4645">
        <v>10</v>
      </c>
      <c r="L4645">
        <v>10</v>
      </c>
      <c r="N4645">
        <v>302</v>
      </c>
      <c r="P4645">
        <v>3026</v>
      </c>
      <c r="R4645">
        <v>4107</v>
      </c>
      <c r="T4645">
        <v>33903000</v>
      </c>
      <c r="U4645" t="s">
        <v>6629</v>
      </c>
      <c r="V4645" t="s">
        <v>6206</v>
      </c>
      <c r="W4645" t="s">
        <v>1909</v>
      </c>
      <c r="X4645" t="s">
        <v>6206</v>
      </c>
      <c r="Z4645">
        <v>47040</v>
      </c>
      <c r="AA4645">
        <v>0</v>
      </c>
      <c r="AB4645">
        <v>0</v>
      </c>
      <c r="AC4645">
        <v>47040</v>
      </c>
      <c r="AD4645">
        <v>0</v>
      </c>
      <c r="AE4645">
        <v>4704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 s="268" t="str">
        <f t="shared" si="146"/>
        <v>30</v>
      </c>
      <c r="BI4645" s="268" t="str">
        <f t="shared" si="147"/>
        <v>02</v>
      </c>
    </row>
    <row r="4646" spans="1:61" x14ac:dyDescent="0.25">
      <c r="A4646">
        <v>3081948</v>
      </c>
      <c r="B4646">
        <v>163667</v>
      </c>
      <c r="C4646">
        <v>2024</v>
      </c>
      <c r="D4646" s="266">
        <v>45649</v>
      </c>
      <c r="F4646">
        <v>1048.32</v>
      </c>
      <c r="G4646">
        <v>84</v>
      </c>
      <c r="I4646">
        <v>395</v>
      </c>
      <c r="J4646">
        <v>10</v>
      </c>
      <c r="L4646">
        <v>10</v>
      </c>
      <c r="N4646">
        <v>302</v>
      </c>
      <c r="P4646">
        <v>3026</v>
      </c>
      <c r="R4646">
        <v>4107</v>
      </c>
      <c r="T4646">
        <v>33903000</v>
      </c>
      <c r="U4646" t="s">
        <v>6629</v>
      </c>
      <c r="V4646" t="s">
        <v>6206</v>
      </c>
      <c r="W4646" t="s">
        <v>1909</v>
      </c>
      <c r="X4646" t="s">
        <v>6206</v>
      </c>
      <c r="Z4646">
        <v>1048.32</v>
      </c>
      <c r="AA4646">
        <v>0</v>
      </c>
      <c r="AB4646">
        <v>0</v>
      </c>
      <c r="AC4646">
        <v>1048.32</v>
      </c>
      <c r="AD4646">
        <v>0</v>
      </c>
      <c r="AE4646">
        <v>1048.32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 s="268" t="str">
        <f t="shared" si="146"/>
        <v>30</v>
      </c>
      <c r="BI4646" s="268" t="str">
        <f t="shared" si="147"/>
        <v>02</v>
      </c>
    </row>
    <row r="4647" spans="1:61" x14ac:dyDescent="0.25">
      <c r="A4647">
        <v>3081895</v>
      </c>
      <c r="B4647">
        <v>163632</v>
      </c>
      <c r="C4647">
        <v>2024</v>
      </c>
      <c r="D4647" s="266">
        <v>45649</v>
      </c>
      <c r="F4647">
        <v>38808</v>
      </c>
      <c r="G4647">
        <v>84</v>
      </c>
      <c r="I4647">
        <v>395</v>
      </c>
      <c r="J4647">
        <v>10</v>
      </c>
      <c r="L4647">
        <v>10</v>
      </c>
      <c r="N4647">
        <v>302</v>
      </c>
      <c r="P4647">
        <v>3026</v>
      </c>
      <c r="R4647">
        <v>4107</v>
      </c>
      <c r="T4647">
        <v>33903000</v>
      </c>
      <c r="U4647" t="s">
        <v>6629</v>
      </c>
      <c r="V4647" t="s">
        <v>6206</v>
      </c>
      <c r="W4647" t="s">
        <v>1909</v>
      </c>
      <c r="X4647" t="s">
        <v>6206</v>
      </c>
      <c r="Z4647">
        <v>38808</v>
      </c>
      <c r="AA4647">
        <v>0</v>
      </c>
      <c r="AB4647">
        <v>0</v>
      </c>
      <c r="AC4647">
        <v>38808</v>
      </c>
      <c r="AD4647">
        <v>0</v>
      </c>
      <c r="AE4647">
        <v>38808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 s="268" t="str">
        <f t="shared" si="146"/>
        <v>30</v>
      </c>
      <c r="BI4647" s="268" t="str">
        <f t="shared" si="147"/>
        <v>02</v>
      </c>
    </row>
    <row r="4648" spans="1:61" x14ac:dyDescent="0.25">
      <c r="A4648">
        <v>2954630</v>
      </c>
      <c r="B4648">
        <v>58332</v>
      </c>
      <c r="C4648">
        <v>2024</v>
      </c>
      <c r="D4648" s="266">
        <v>45422</v>
      </c>
      <c r="F4648">
        <v>16237.8</v>
      </c>
      <c r="G4648">
        <v>84</v>
      </c>
      <c r="I4648">
        <v>395</v>
      </c>
      <c r="J4648">
        <v>10</v>
      </c>
      <c r="L4648">
        <v>10</v>
      </c>
      <c r="N4648">
        <v>302</v>
      </c>
      <c r="P4648">
        <v>3026</v>
      </c>
      <c r="R4648">
        <v>4107</v>
      </c>
      <c r="T4648">
        <v>33903000</v>
      </c>
      <c r="U4648" t="s">
        <v>6629</v>
      </c>
      <c r="V4648" t="s">
        <v>6206</v>
      </c>
      <c r="W4648" t="s">
        <v>1909</v>
      </c>
      <c r="X4648" t="s">
        <v>6206</v>
      </c>
      <c r="Z4648">
        <v>5936.4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5936.4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 s="268" t="str">
        <f t="shared" si="146"/>
        <v>30</v>
      </c>
      <c r="BI4648" s="268" t="str">
        <f t="shared" si="147"/>
        <v>02</v>
      </c>
    </row>
    <row r="4649" spans="1:61" x14ac:dyDescent="0.25">
      <c r="A4649">
        <v>2956673</v>
      </c>
      <c r="B4649">
        <v>59992</v>
      </c>
      <c r="C4649">
        <v>2024</v>
      </c>
      <c r="D4649" s="266">
        <v>45426</v>
      </c>
      <c r="F4649">
        <v>159900</v>
      </c>
      <c r="G4649">
        <v>84</v>
      </c>
      <c r="I4649">
        <v>395</v>
      </c>
      <c r="J4649">
        <v>10</v>
      </c>
      <c r="L4649">
        <v>10</v>
      </c>
      <c r="N4649">
        <v>302</v>
      </c>
      <c r="P4649">
        <v>3026</v>
      </c>
      <c r="R4649">
        <v>4107</v>
      </c>
      <c r="T4649">
        <v>33903000</v>
      </c>
      <c r="U4649" t="s">
        <v>6629</v>
      </c>
      <c r="V4649" t="s">
        <v>6206</v>
      </c>
      <c r="W4649" t="s">
        <v>1909</v>
      </c>
      <c r="X4649" t="s">
        <v>6206</v>
      </c>
      <c r="Z4649">
        <v>1599</v>
      </c>
      <c r="AA4649">
        <v>0</v>
      </c>
      <c r="AB4649">
        <v>0</v>
      </c>
      <c r="AC4649">
        <v>1599</v>
      </c>
      <c r="AD4649">
        <v>0</v>
      </c>
      <c r="AE4649">
        <v>1599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 s="268" t="str">
        <f t="shared" si="146"/>
        <v>30</v>
      </c>
      <c r="BI4649" s="268" t="str">
        <f t="shared" si="147"/>
        <v>02</v>
      </c>
    </row>
    <row r="4650" spans="1:61" x14ac:dyDescent="0.25">
      <c r="A4650">
        <v>2960688</v>
      </c>
      <c r="B4650">
        <v>63503</v>
      </c>
      <c r="C4650">
        <v>2024</v>
      </c>
      <c r="D4650" s="266">
        <v>45429</v>
      </c>
      <c r="F4650">
        <v>29670.720000000001</v>
      </c>
      <c r="G4650">
        <v>84</v>
      </c>
      <c r="I4650">
        <v>395</v>
      </c>
      <c r="J4650">
        <v>10</v>
      </c>
      <c r="L4650">
        <v>10</v>
      </c>
      <c r="N4650">
        <v>302</v>
      </c>
      <c r="P4650">
        <v>3026</v>
      </c>
      <c r="R4650">
        <v>4107</v>
      </c>
      <c r="T4650">
        <v>33903000</v>
      </c>
      <c r="U4650" t="s">
        <v>6629</v>
      </c>
      <c r="V4650" t="s">
        <v>6206</v>
      </c>
      <c r="W4650" t="s">
        <v>1909</v>
      </c>
      <c r="X4650" t="s">
        <v>6206</v>
      </c>
      <c r="Z4650">
        <v>29670.720000000001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29670.720000000001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 s="268" t="str">
        <f t="shared" si="146"/>
        <v>30</v>
      </c>
      <c r="BI4650" s="268" t="str">
        <f t="shared" si="147"/>
        <v>02</v>
      </c>
    </row>
    <row r="4651" spans="1:61" x14ac:dyDescent="0.25">
      <c r="A4651">
        <v>2972721</v>
      </c>
      <c r="B4651">
        <v>72823</v>
      </c>
      <c r="C4651">
        <v>2024</v>
      </c>
      <c r="D4651" s="266">
        <v>45456</v>
      </c>
      <c r="F4651">
        <v>64600</v>
      </c>
      <c r="G4651">
        <v>84</v>
      </c>
      <c r="I4651">
        <v>395</v>
      </c>
      <c r="J4651">
        <v>10</v>
      </c>
      <c r="L4651">
        <v>10</v>
      </c>
      <c r="N4651">
        <v>302</v>
      </c>
      <c r="P4651">
        <v>3026</v>
      </c>
      <c r="R4651">
        <v>4107</v>
      </c>
      <c r="T4651">
        <v>33903000</v>
      </c>
      <c r="U4651" t="s">
        <v>6629</v>
      </c>
      <c r="V4651" t="s">
        <v>6206</v>
      </c>
      <c r="W4651" t="s">
        <v>1909</v>
      </c>
      <c r="X4651" t="s">
        <v>6206</v>
      </c>
      <c r="Z4651">
        <v>51300</v>
      </c>
      <c r="AA4651">
        <v>0</v>
      </c>
      <c r="AB4651">
        <v>0</v>
      </c>
      <c r="AC4651">
        <v>20900</v>
      </c>
      <c r="AD4651">
        <v>0</v>
      </c>
      <c r="AE4651">
        <v>2090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3040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 s="268" t="str">
        <f t="shared" si="146"/>
        <v>30</v>
      </c>
      <c r="BI4651" s="268" t="str">
        <f t="shared" si="147"/>
        <v>02</v>
      </c>
    </row>
    <row r="4652" spans="1:61" x14ac:dyDescent="0.25">
      <c r="A4652">
        <v>2975364</v>
      </c>
      <c r="B4652">
        <v>75117</v>
      </c>
      <c r="C4652">
        <v>2024</v>
      </c>
      <c r="D4652" s="266">
        <v>45461</v>
      </c>
      <c r="F4652">
        <v>14427.72</v>
      </c>
      <c r="G4652">
        <v>84</v>
      </c>
      <c r="I4652">
        <v>395</v>
      </c>
      <c r="J4652">
        <v>10</v>
      </c>
      <c r="L4652">
        <v>10</v>
      </c>
      <c r="N4652">
        <v>302</v>
      </c>
      <c r="P4652">
        <v>3026</v>
      </c>
      <c r="R4652">
        <v>4107</v>
      </c>
      <c r="T4652">
        <v>33903000</v>
      </c>
      <c r="U4652" t="s">
        <v>6629</v>
      </c>
      <c r="V4652" t="s">
        <v>6206</v>
      </c>
      <c r="W4652" t="s">
        <v>1909</v>
      </c>
      <c r="X4652" t="s">
        <v>6206</v>
      </c>
      <c r="Z4652">
        <v>14427.72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4427.72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 s="268" t="str">
        <f t="shared" si="146"/>
        <v>30</v>
      </c>
      <c r="BI4652" s="268" t="str">
        <f t="shared" si="147"/>
        <v>02</v>
      </c>
    </row>
    <row r="4653" spans="1:61" x14ac:dyDescent="0.25">
      <c r="A4653">
        <v>2976341</v>
      </c>
      <c r="B4653">
        <v>75895</v>
      </c>
      <c r="C4653">
        <v>2024</v>
      </c>
      <c r="D4653" s="266">
        <v>45462</v>
      </c>
      <c r="F4653">
        <v>5952</v>
      </c>
      <c r="G4653">
        <v>84</v>
      </c>
      <c r="I4653">
        <v>395</v>
      </c>
      <c r="J4653">
        <v>10</v>
      </c>
      <c r="L4653">
        <v>10</v>
      </c>
      <c r="N4653">
        <v>302</v>
      </c>
      <c r="P4653">
        <v>3026</v>
      </c>
      <c r="R4653">
        <v>4107</v>
      </c>
      <c r="T4653">
        <v>33903000</v>
      </c>
      <c r="U4653" t="s">
        <v>6629</v>
      </c>
      <c r="V4653" t="s">
        <v>6206</v>
      </c>
      <c r="W4653" t="s">
        <v>1909</v>
      </c>
      <c r="X4653" t="s">
        <v>6206</v>
      </c>
      <c r="Z4653">
        <v>5952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5952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 s="268" t="str">
        <f t="shared" si="146"/>
        <v>30</v>
      </c>
      <c r="BI4653" s="268" t="str">
        <f t="shared" si="147"/>
        <v>02</v>
      </c>
    </row>
    <row r="4654" spans="1:61" x14ac:dyDescent="0.25">
      <c r="A4654">
        <v>2976357</v>
      </c>
      <c r="B4654">
        <v>75903</v>
      </c>
      <c r="C4654">
        <v>2024</v>
      </c>
      <c r="D4654" s="266">
        <v>45462</v>
      </c>
      <c r="F4654">
        <v>7366.68</v>
      </c>
      <c r="G4654">
        <v>84</v>
      </c>
      <c r="I4654">
        <v>395</v>
      </c>
      <c r="J4654">
        <v>10</v>
      </c>
      <c r="L4654">
        <v>10</v>
      </c>
      <c r="N4654">
        <v>302</v>
      </c>
      <c r="P4654">
        <v>3026</v>
      </c>
      <c r="R4654">
        <v>4107</v>
      </c>
      <c r="T4654">
        <v>33903000</v>
      </c>
      <c r="U4654" t="s">
        <v>6629</v>
      </c>
      <c r="V4654" t="s">
        <v>6206</v>
      </c>
      <c r="W4654" t="s">
        <v>1909</v>
      </c>
      <c r="X4654" t="s">
        <v>6206</v>
      </c>
      <c r="Z4654">
        <v>4297.2299999999996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4297.2299999999996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 s="268" t="str">
        <f t="shared" si="146"/>
        <v>30</v>
      </c>
      <c r="BI4654" s="268" t="str">
        <f t="shared" si="147"/>
        <v>02</v>
      </c>
    </row>
    <row r="4655" spans="1:61" x14ac:dyDescent="0.25">
      <c r="A4655">
        <v>2977623</v>
      </c>
      <c r="B4655">
        <v>76877</v>
      </c>
      <c r="C4655">
        <v>2024</v>
      </c>
      <c r="D4655" s="266">
        <v>45464</v>
      </c>
      <c r="F4655">
        <v>221529</v>
      </c>
      <c r="G4655">
        <v>84</v>
      </c>
      <c r="I4655">
        <v>395</v>
      </c>
      <c r="J4655">
        <v>10</v>
      </c>
      <c r="L4655">
        <v>10</v>
      </c>
      <c r="N4655">
        <v>302</v>
      </c>
      <c r="P4655">
        <v>3026</v>
      </c>
      <c r="R4655">
        <v>4107</v>
      </c>
      <c r="T4655">
        <v>33903000</v>
      </c>
      <c r="U4655" t="s">
        <v>6629</v>
      </c>
      <c r="V4655" t="s">
        <v>6206</v>
      </c>
      <c r="W4655" t="s">
        <v>1909</v>
      </c>
      <c r="X4655" t="s">
        <v>6206</v>
      </c>
      <c r="Z4655">
        <v>20139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20139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 s="268" t="str">
        <f t="shared" si="146"/>
        <v>30</v>
      </c>
      <c r="BI4655" s="268" t="str">
        <f t="shared" si="147"/>
        <v>02</v>
      </c>
    </row>
    <row r="4656" spans="1:61" x14ac:dyDescent="0.25">
      <c r="A4656">
        <v>2979439</v>
      </c>
      <c r="B4656">
        <v>78303</v>
      </c>
      <c r="C4656">
        <v>2024</v>
      </c>
      <c r="D4656" s="266">
        <v>45467</v>
      </c>
      <c r="F4656">
        <v>71189.929999999993</v>
      </c>
      <c r="G4656">
        <v>84</v>
      </c>
      <c r="I4656">
        <v>395</v>
      </c>
      <c r="J4656">
        <v>10</v>
      </c>
      <c r="L4656">
        <v>10</v>
      </c>
      <c r="N4656">
        <v>302</v>
      </c>
      <c r="P4656">
        <v>3026</v>
      </c>
      <c r="R4656">
        <v>4107</v>
      </c>
      <c r="T4656">
        <v>33903000</v>
      </c>
      <c r="U4656" t="s">
        <v>6629</v>
      </c>
      <c r="V4656" t="s">
        <v>6206</v>
      </c>
      <c r="W4656" t="s">
        <v>1909</v>
      </c>
      <c r="X4656" t="s">
        <v>6206</v>
      </c>
      <c r="Z4656">
        <v>0</v>
      </c>
      <c r="AA4656">
        <v>0</v>
      </c>
      <c r="AB4656">
        <v>92.81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92.81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 s="268" t="str">
        <f t="shared" si="146"/>
        <v>30</v>
      </c>
      <c r="BI4656" s="268" t="str">
        <f t="shared" si="147"/>
        <v>02</v>
      </c>
    </row>
    <row r="4657" spans="1:61" x14ac:dyDescent="0.25">
      <c r="A4657">
        <v>2990013</v>
      </c>
      <c r="B4657">
        <v>86663</v>
      </c>
      <c r="C4657">
        <v>2024</v>
      </c>
      <c r="D4657" s="266">
        <v>45484</v>
      </c>
      <c r="F4657">
        <v>4800</v>
      </c>
      <c r="G4657">
        <v>84</v>
      </c>
      <c r="I4657">
        <v>395</v>
      </c>
      <c r="J4657">
        <v>10</v>
      </c>
      <c r="L4657">
        <v>10</v>
      </c>
      <c r="N4657">
        <v>302</v>
      </c>
      <c r="P4657">
        <v>3026</v>
      </c>
      <c r="R4657">
        <v>4107</v>
      </c>
      <c r="T4657">
        <v>33903000</v>
      </c>
      <c r="U4657" t="s">
        <v>6629</v>
      </c>
      <c r="V4657" t="s">
        <v>6206</v>
      </c>
      <c r="W4657" t="s">
        <v>1909</v>
      </c>
      <c r="X4657" t="s">
        <v>6206</v>
      </c>
      <c r="Z4657">
        <v>0</v>
      </c>
      <c r="AA4657">
        <v>0</v>
      </c>
      <c r="AB4657">
        <v>28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28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 s="268" t="str">
        <f t="shared" si="146"/>
        <v>30</v>
      </c>
      <c r="BI4657" s="268" t="str">
        <f t="shared" si="147"/>
        <v>02</v>
      </c>
    </row>
    <row r="4658" spans="1:61" x14ac:dyDescent="0.25">
      <c r="A4658">
        <v>2991015</v>
      </c>
      <c r="B4658">
        <v>87577</v>
      </c>
      <c r="C4658">
        <v>2024</v>
      </c>
      <c r="D4658" s="266">
        <v>45484</v>
      </c>
      <c r="F4658">
        <v>11051.04</v>
      </c>
      <c r="G4658">
        <v>84</v>
      </c>
      <c r="I4658">
        <v>395</v>
      </c>
      <c r="J4658">
        <v>10</v>
      </c>
      <c r="L4658">
        <v>10</v>
      </c>
      <c r="N4658">
        <v>302</v>
      </c>
      <c r="P4658">
        <v>3026</v>
      </c>
      <c r="R4658">
        <v>4107</v>
      </c>
      <c r="T4658">
        <v>33903000</v>
      </c>
      <c r="U4658" t="s">
        <v>6629</v>
      </c>
      <c r="V4658" t="s">
        <v>6206</v>
      </c>
      <c r="W4658" t="s">
        <v>1909</v>
      </c>
      <c r="X4658" t="s">
        <v>6206</v>
      </c>
      <c r="Z4658">
        <v>5525.52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5525.52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 s="268" t="str">
        <f t="shared" si="146"/>
        <v>30</v>
      </c>
      <c r="BI4658" s="268" t="str">
        <f t="shared" si="147"/>
        <v>02</v>
      </c>
    </row>
    <row r="4659" spans="1:61" x14ac:dyDescent="0.25">
      <c r="A4659">
        <v>2995004</v>
      </c>
      <c r="B4659">
        <v>90985</v>
      </c>
      <c r="C4659">
        <v>2024</v>
      </c>
      <c r="D4659" s="266">
        <v>45491</v>
      </c>
      <c r="F4659">
        <v>8000</v>
      </c>
      <c r="G4659">
        <v>84</v>
      </c>
      <c r="I4659">
        <v>395</v>
      </c>
      <c r="J4659">
        <v>10</v>
      </c>
      <c r="L4659">
        <v>10</v>
      </c>
      <c r="N4659">
        <v>302</v>
      </c>
      <c r="P4659">
        <v>3026</v>
      </c>
      <c r="R4659">
        <v>4107</v>
      </c>
      <c r="T4659">
        <v>33903000</v>
      </c>
      <c r="U4659" t="s">
        <v>6629</v>
      </c>
      <c r="V4659" t="s">
        <v>6206</v>
      </c>
      <c r="W4659" t="s">
        <v>1909</v>
      </c>
      <c r="X4659" t="s">
        <v>6206</v>
      </c>
      <c r="Z4659">
        <v>800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800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 s="268" t="str">
        <f t="shared" si="146"/>
        <v>30</v>
      </c>
      <c r="BI4659" s="268" t="str">
        <f t="shared" si="147"/>
        <v>02</v>
      </c>
    </row>
    <row r="4660" spans="1:61" x14ac:dyDescent="0.25">
      <c r="A4660">
        <v>2995729</v>
      </c>
      <c r="B4660">
        <v>91647</v>
      </c>
      <c r="C4660">
        <v>2024</v>
      </c>
      <c r="D4660" s="266">
        <v>45491</v>
      </c>
      <c r="F4660">
        <v>5640</v>
      </c>
      <c r="G4660">
        <v>84</v>
      </c>
      <c r="I4660">
        <v>395</v>
      </c>
      <c r="J4660">
        <v>10</v>
      </c>
      <c r="L4660">
        <v>10</v>
      </c>
      <c r="N4660">
        <v>302</v>
      </c>
      <c r="P4660">
        <v>3026</v>
      </c>
      <c r="R4660">
        <v>4107</v>
      </c>
      <c r="T4660">
        <v>33903000</v>
      </c>
      <c r="U4660" t="s">
        <v>6629</v>
      </c>
      <c r="V4660" t="s">
        <v>6206</v>
      </c>
      <c r="W4660" t="s">
        <v>1909</v>
      </c>
      <c r="X4660" t="s">
        <v>6206</v>
      </c>
      <c r="Z4660">
        <v>564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564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 s="268" t="str">
        <f t="shared" si="146"/>
        <v>30</v>
      </c>
      <c r="BI4660" s="268" t="str">
        <f t="shared" si="147"/>
        <v>02</v>
      </c>
    </row>
    <row r="4661" spans="1:61" x14ac:dyDescent="0.25">
      <c r="A4661">
        <v>2996059</v>
      </c>
      <c r="B4661">
        <v>91956</v>
      </c>
      <c r="C4661">
        <v>2024</v>
      </c>
      <c r="D4661" s="266">
        <v>45492</v>
      </c>
      <c r="F4661">
        <v>11040</v>
      </c>
      <c r="G4661">
        <v>84</v>
      </c>
      <c r="I4661">
        <v>395</v>
      </c>
      <c r="J4661">
        <v>10</v>
      </c>
      <c r="L4661">
        <v>10</v>
      </c>
      <c r="N4661">
        <v>302</v>
      </c>
      <c r="P4661">
        <v>3026</v>
      </c>
      <c r="R4661">
        <v>4107</v>
      </c>
      <c r="T4661">
        <v>33903000</v>
      </c>
      <c r="U4661" t="s">
        <v>6629</v>
      </c>
      <c r="V4661" t="s">
        <v>6206</v>
      </c>
      <c r="W4661" t="s">
        <v>1909</v>
      </c>
      <c r="X4661" t="s">
        <v>6206</v>
      </c>
      <c r="Z4661">
        <v>0.01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.01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 s="268" t="str">
        <f t="shared" si="146"/>
        <v>30</v>
      </c>
      <c r="BI4661" s="268" t="str">
        <f t="shared" si="147"/>
        <v>02</v>
      </c>
    </row>
    <row r="4662" spans="1:61" x14ac:dyDescent="0.25">
      <c r="A4662">
        <v>2996521</v>
      </c>
      <c r="B4662">
        <v>92324</v>
      </c>
      <c r="C4662">
        <v>2024</v>
      </c>
      <c r="D4662" s="266">
        <v>45492</v>
      </c>
      <c r="F4662">
        <v>6584</v>
      </c>
      <c r="G4662">
        <v>84</v>
      </c>
      <c r="I4662">
        <v>395</v>
      </c>
      <c r="J4662">
        <v>10</v>
      </c>
      <c r="L4662">
        <v>10</v>
      </c>
      <c r="N4662">
        <v>302</v>
      </c>
      <c r="P4662">
        <v>3026</v>
      </c>
      <c r="R4662">
        <v>4107</v>
      </c>
      <c r="T4662">
        <v>33903000</v>
      </c>
      <c r="U4662" t="s">
        <v>6629</v>
      </c>
      <c r="V4662" t="s">
        <v>6206</v>
      </c>
      <c r="W4662" t="s">
        <v>1909</v>
      </c>
      <c r="X4662" t="s">
        <v>6206</v>
      </c>
      <c r="Z4662">
        <v>6584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6584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 s="268" t="str">
        <f t="shared" si="146"/>
        <v>30</v>
      </c>
      <c r="BI4662" s="268" t="str">
        <f t="shared" si="147"/>
        <v>02</v>
      </c>
    </row>
    <row r="4663" spans="1:61" x14ac:dyDescent="0.25">
      <c r="A4663">
        <v>2997345</v>
      </c>
      <c r="B4663">
        <v>93013</v>
      </c>
      <c r="C4663">
        <v>2024</v>
      </c>
      <c r="D4663" s="266">
        <v>45495</v>
      </c>
      <c r="F4663">
        <v>16665.96</v>
      </c>
      <c r="G4663">
        <v>84</v>
      </c>
      <c r="I4663">
        <v>395</v>
      </c>
      <c r="J4663">
        <v>10</v>
      </c>
      <c r="L4663">
        <v>10</v>
      </c>
      <c r="N4663">
        <v>302</v>
      </c>
      <c r="P4663">
        <v>3026</v>
      </c>
      <c r="R4663">
        <v>4107</v>
      </c>
      <c r="T4663">
        <v>33903000</v>
      </c>
      <c r="U4663" t="s">
        <v>6629</v>
      </c>
      <c r="V4663" t="s">
        <v>6206</v>
      </c>
      <c r="W4663" t="s">
        <v>1909</v>
      </c>
      <c r="X4663" t="s">
        <v>6206</v>
      </c>
      <c r="Z4663">
        <v>16665.96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16665.96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 s="268" t="str">
        <f t="shared" si="146"/>
        <v>30</v>
      </c>
      <c r="BI4663" s="268" t="str">
        <f t="shared" si="147"/>
        <v>02</v>
      </c>
    </row>
    <row r="4664" spans="1:61" x14ac:dyDescent="0.25">
      <c r="A4664">
        <v>3004967</v>
      </c>
      <c r="B4664">
        <v>99142</v>
      </c>
      <c r="C4664">
        <v>2024</v>
      </c>
      <c r="D4664" s="266">
        <v>45511</v>
      </c>
      <c r="F4664">
        <v>4120</v>
      </c>
      <c r="G4664">
        <v>84</v>
      </c>
      <c r="I4664">
        <v>395</v>
      </c>
      <c r="J4664">
        <v>10</v>
      </c>
      <c r="L4664">
        <v>10</v>
      </c>
      <c r="N4664">
        <v>302</v>
      </c>
      <c r="P4664">
        <v>3026</v>
      </c>
      <c r="R4664">
        <v>4107</v>
      </c>
      <c r="T4664">
        <v>33903000</v>
      </c>
      <c r="U4664" t="s">
        <v>6629</v>
      </c>
      <c r="V4664" t="s">
        <v>6206</v>
      </c>
      <c r="W4664" t="s">
        <v>1909</v>
      </c>
      <c r="X4664" t="s">
        <v>6206</v>
      </c>
      <c r="Z4664">
        <v>824</v>
      </c>
      <c r="AA4664">
        <v>0</v>
      </c>
      <c r="AB4664">
        <v>0</v>
      </c>
      <c r="AC4664">
        <v>824</v>
      </c>
      <c r="AD4664">
        <v>0</v>
      </c>
      <c r="AE4664">
        <v>824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 s="268" t="str">
        <f t="shared" si="146"/>
        <v>30</v>
      </c>
      <c r="BI4664" s="268" t="str">
        <f t="shared" si="147"/>
        <v>02</v>
      </c>
    </row>
    <row r="4665" spans="1:61" x14ac:dyDescent="0.25">
      <c r="A4665">
        <v>3052345</v>
      </c>
      <c r="B4665">
        <v>139153</v>
      </c>
      <c r="C4665">
        <v>2024</v>
      </c>
      <c r="D4665" s="266">
        <v>45600</v>
      </c>
      <c r="F4665">
        <v>266831.25</v>
      </c>
      <c r="G4665">
        <v>84</v>
      </c>
      <c r="I4665">
        <v>395</v>
      </c>
      <c r="J4665">
        <v>10</v>
      </c>
      <c r="L4665">
        <v>10</v>
      </c>
      <c r="N4665">
        <v>302</v>
      </c>
      <c r="P4665">
        <v>3026</v>
      </c>
      <c r="R4665">
        <v>4107</v>
      </c>
      <c r="T4665">
        <v>33903000</v>
      </c>
      <c r="U4665" t="s">
        <v>6629</v>
      </c>
      <c r="V4665" t="s">
        <v>6206</v>
      </c>
      <c r="W4665" t="s">
        <v>1909</v>
      </c>
      <c r="X4665" t="s">
        <v>6206</v>
      </c>
      <c r="Z4665">
        <v>266831.25</v>
      </c>
      <c r="AA4665">
        <v>0</v>
      </c>
      <c r="AB4665">
        <v>0</v>
      </c>
      <c r="AC4665">
        <v>266831.25</v>
      </c>
      <c r="AD4665">
        <v>0</v>
      </c>
      <c r="AE4665">
        <v>266831.25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 s="268" t="str">
        <f t="shared" si="146"/>
        <v>30</v>
      </c>
      <c r="BI4665" s="268" t="str">
        <f t="shared" si="147"/>
        <v>02</v>
      </c>
    </row>
    <row r="4666" spans="1:61" x14ac:dyDescent="0.25">
      <c r="A4666">
        <v>3052557</v>
      </c>
      <c r="B4666">
        <v>139311</v>
      </c>
      <c r="C4666">
        <v>2024</v>
      </c>
      <c r="D4666" s="266">
        <v>45601</v>
      </c>
      <c r="F4666">
        <v>346032</v>
      </c>
      <c r="G4666">
        <v>84</v>
      </c>
      <c r="I4666">
        <v>395</v>
      </c>
      <c r="J4666">
        <v>10</v>
      </c>
      <c r="L4666">
        <v>10</v>
      </c>
      <c r="N4666">
        <v>302</v>
      </c>
      <c r="P4666">
        <v>3026</v>
      </c>
      <c r="R4666">
        <v>4107</v>
      </c>
      <c r="T4666">
        <v>33903000</v>
      </c>
      <c r="U4666" t="s">
        <v>6629</v>
      </c>
      <c r="V4666" t="s">
        <v>6206</v>
      </c>
      <c r="W4666" t="s">
        <v>1909</v>
      </c>
      <c r="X4666" t="s">
        <v>6206</v>
      </c>
      <c r="Z4666">
        <v>115344</v>
      </c>
      <c r="AA4666">
        <v>0</v>
      </c>
      <c r="AB4666">
        <v>0</v>
      </c>
      <c r="AC4666">
        <v>115344</v>
      </c>
      <c r="AD4666">
        <v>0</v>
      </c>
      <c r="AE4666">
        <v>115344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 s="268" t="str">
        <f t="shared" si="146"/>
        <v>30</v>
      </c>
      <c r="BI4666" s="268" t="str">
        <f t="shared" si="147"/>
        <v>02</v>
      </c>
    </row>
    <row r="4667" spans="1:61" x14ac:dyDescent="0.25">
      <c r="A4667">
        <v>3052805</v>
      </c>
      <c r="B4667">
        <v>139469</v>
      </c>
      <c r="C4667">
        <v>2024</v>
      </c>
      <c r="D4667" s="266">
        <v>45602</v>
      </c>
      <c r="F4667">
        <v>1309.5999999999999</v>
      </c>
      <c r="G4667">
        <v>84</v>
      </c>
      <c r="I4667">
        <v>395</v>
      </c>
      <c r="J4667">
        <v>10</v>
      </c>
      <c r="L4667">
        <v>10</v>
      </c>
      <c r="N4667">
        <v>302</v>
      </c>
      <c r="P4667">
        <v>3026</v>
      </c>
      <c r="R4667">
        <v>4107</v>
      </c>
      <c r="T4667">
        <v>33903000</v>
      </c>
      <c r="U4667" t="s">
        <v>6629</v>
      </c>
      <c r="V4667" t="s">
        <v>6206</v>
      </c>
      <c r="W4667" t="s">
        <v>1909</v>
      </c>
      <c r="X4667" t="s">
        <v>6206</v>
      </c>
      <c r="Z4667">
        <v>270</v>
      </c>
      <c r="AA4667">
        <v>0</v>
      </c>
      <c r="AB4667">
        <v>0</v>
      </c>
      <c r="AC4667">
        <v>270</v>
      </c>
      <c r="AD4667">
        <v>0</v>
      </c>
      <c r="AE4667">
        <v>27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 s="268" t="str">
        <f t="shared" si="146"/>
        <v>30</v>
      </c>
      <c r="BI4667" s="268" t="str">
        <f t="shared" si="147"/>
        <v>02</v>
      </c>
    </row>
    <row r="4668" spans="1:61" x14ac:dyDescent="0.25">
      <c r="A4668">
        <v>3053123</v>
      </c>
      <c r="B4668">
        <v>139622</v>
      </c>
      <c r="C4668">
        <v>2024</v>
      </c>
      <c r="D4668" s="266">
        <v>45604</v>
      </c>
      <c r="F4668">
        <v>3900</v>
      </c>
      <c r="G4668">
        <v>84</v>
      </c>
      <c r="I4668">
        <v>395</v>
      </c>
      <c r="J4668">
        <v>10</v>
      </c>
      <c r="L4668">
        <v>10</v>
      </c>
      <c r="N4668">
        <v>302</v>
      </c>
      <c r="P4668">
        <v>3026</v>
      </c>
      <c r="R4668">
        <v>4107</v>
      </c>
      <c r="T4668">
        <v>33903000</v>
      </c>
      <c r="U4668" t="s">
        <v>6629</v>
      </c>
      <c r="V4668" t="s">
        <v>6206</v>
      </c>
      <c r="W4668" t="s">
        <v>1909</v>
      </c>
      <c r="X4668" t="s">
        <v>6206</v>
      </c>
      <c r="Z4668">
        <v>3900</v>
      </c>
      <c r="AA4668">
        <v>0</v>
      </c>
      <c r="AB4668">
        <v>0</v>
      </c>
      <c r="AC4668">
        <v>3900</v>
      </c>
      <c r="AD4668">
        <v>0</v>
      </c>
      <c r="AE4668">
        <v>390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 s="268" t="str">
        <f t="shared" si="146"/>
        <v>30</v>
      </c>
      <c r="BI4668" s="268" t="str">
        <f t="shared" si="147"/>
        <v>02</v>
      </c>
    </row>
    <row r="4669" spans="1:61" x14ac:dyDescent="0.25">
      <c r="A4669">
        <v>3053356</v>
      </c>
      <c r="B4669">
        <v>139765</v>
      </c>
      <c r="C4669">
        <v>2024</v>
      </c>
      <c r="D4669" s="266">
        <v>45607</v>
      </c>
      <c r="F4669">
        <v>312800</v>
      </c>
      <c r="G4669">
        <v>84</v>
      </c>
      <c r="I4669">
        <v>395</v>
      </c>
      <c r="J4669">
        <v>10</v>
      </c>
      <c r="L4669">
        <v>10</v>
      </c>
      <c r="N4669">
        <v>302</v>
      </c>
      <c r="P4669">
        <v>3026</v>
      </c>
      <c r="R4669">
        <v>4107</v>
      </c>
      <c r="T4669">
        <v>33903000</v>
      </c>
      <c r="U4669" t="s">
        <v>6629</v>
      </c>
      <c r="V4669" t="s">
        <v>6206</v>
      </c>
      <c r="W4669" t="s">
        <v>1909</v>
      </c>
      <c r="X4669" t="s">
        <v>6206</v>
      </c>
      <c r="Z4669">
        <v>13137.6</v>
      </c>
      <c r="AA4669">
        <v>0</v>
      </c>
      <c r="AB4669">
        <v>0</v>
      </c>
      <c r="AC4669">
        <v>13137.6</v>
      </c>
      <c r="AD4669">
        <v>0</v>
      </c>
      <c r="AE4669">
        <v>13137.6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 s="268" t="str">
        <f t="shared" si="146"/>
        <v>30</v>
      </c>
      <c r="BI4669" s="268" t="str">
        <f t="shared" si="147"/>
        <v>02</v>
      </c>
    </row>
    <row r="4670" spans="1:61" x14ac:dyDescent="0.25">
      <c r="A4670">
        <v>3053925</v>
      </c>
      <c r="B4670">
        <v>140174</v>
      </c>
      <c r="C4670">
        <v>2024</v>
      </c>
      <c r="D4670" s="266">
        <v>45608</v>
      </c>
      <c r="F4670">
        <v>29500</v>
      </c>
      <c r="G4670">
        <v>84</v>
      </c>
      <c r="I4670">
        <v>395</v>
      </c>
      <c r="J4670">
        <v>10</v>
      </c>
      <c r="L4670">
        <v>10</v>
      </c>
      <c r="N4670">
        <v>302</v>
      </c>
      <c r="P4670">
        <v>3026</v>
      </c>
      <c r="R4670">
        <v>4107</v>
      </c>
      <c r="T4670">
        <v>33903000</v>
      </c>
      <c r="U4670" t="s">
        <v>6629</v>
      </c>
      <c r="V4670" t="s">
        <v>6206</v>
      </c>
      <c r="W4670" t="s">
        <v>1909</v>
      </c>
      <c r="X4670" t="s">
        <v>6206</v>
      </c>
      <c r="Z4670">
        <v>0.2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.2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 s="268" t="str">
        <f t="shared" si="146"/>
        <v>30</v>
      </c>
      <c r="BI4670" s="268" t="str">
        <f t="shared" si="147"/>
        <v>02</v>
      </c>
    </row>
    <row r="4671" spans="1:61" x14ac:dyDescent="0.25">
      <c r="A4671">
        <v>3055013</v>
      </c>
      <c r="B4671">
        <v>140938</v>
      </c>
      <c r="C4671">
        <v>2024</v>
      </c>
      <c r="D4671" s="266">
        <v>45614</v>
      </c>
      <c r="F4671">
        <v>5400</v>
      </c>
      <c r="G4671">
        <v>84</v>
      </c>
      <c r="I4671">
        <v>395</v>
      </c>
      <c r="J4671">
        <v>10</v>
      </c>
      <c r="L4671">
        <v>10</v>
      </c>
      <c r="N4671">
        <v>302</v>
      </c>
      <c r="P4671">
        <v>3026</v>
      </c>
      <c r="R4671">
        <v>4107</v>
      </c>
      <c r="T4671">
        <v>33903000</v>
      </c>
      <c r="U4671" t="s">
        <v>6629</v>
      </c>
      <c r="V4671" t="s">
        <v>6206</v>
      </c>
      <c r="W4671" t="s">
        <v>1909</v>
      </c>
      <c r="X4671" t="s">
        <v>6206</v>
      </c>
      <c r="Z4671">
        <v>540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540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 s="268" t="str">
        <f t="shared" si="146"/>
        <v>30</v>
      </c>
      <c r="BI4671" s="268" t="str">
        <f t="shared" si="147"/>
        <v>02</v>
      </c>
    </row>
    <row r="4672" spans="1:61" x14ac:dyDescent="0.25">
      <c r="A4672">
        <v>3055431</v>
      </c>
      <c r="B4672">
        <v>141236</v>
      </c>
      <c r="C4672">
        <v>2024</v>
      </c>
      <c r="D4672" s="266">
        <v>45615</v>
      </c>
      <c r="F4672">
        <v>115344</v>
      </c>
      <c r="G4672">
        <v>84</v>
      </c>
      <c r="I4672">
        <v>395</v>
      </c>
      <c r="J4672">
        <v>10</v>
      </c>
      <c r="L4672">
        <v>10</v>
      </c>
      <c r="N4672">
        <v>302</v>
      </c>
      <c r="P4672">
        <v>3026</v>
      </c>
      <c r="R4672">
        <v>4107</v>
      </c>
      <c r="T4672">
        <v>33903000</v>
      </c>
      <c r="U4672" t="s">
        <v>6629</v>
      </c>
      <c r="V4672" t="s">
        <v>6206</v>
      </c>
      <c r="W4672" t="s">
        <v>1909</v>
      </c>
      <c r="X4672" t="s">
        <v>6206</v>
      </c>
      <c r="Z4672">
        <v>115344</v>
      </c>
      <c r="AA4672">
        <v>0</v>
      </c>
      <c r="AB4672">
        <v>0</v>
      </c>
      <c r="AC4672">
        <v>115344</v>
      </c>
      <c r="AD4672">
        <v>0</v>
      </c>
      <c r="AE4672">
        <v>115344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 s="268" t="str">
        <f t="shared" si="146"/>
        <v>30</v>
      </c>
      <c r="BI4672" s="268" t="str">
        <f t="shared" si="147"/>
        <v>02</v>
      </c>
    </row>
    <row r="4673" spans="1:61" x14ac:dyDescent="0.25">
      <c r="A4673">
        <v>3055458</v>
      </c>
      <c r="B4673">
        <v>141254</v>
      </c>
      <c r="C4673">
        <v>2024</v>
      </c>
      <c r="D4673" s="266">
        <v>45615</v>
      </c>
      <c r="F4673">
        <v>93600</v>
      </c>
      <c r="G4673">
        <v>84</v>
      </c>
      <c r="I4673">
        <v>395</v>
      </c>
      <c r="J4673">
        <v>10</v>
      </c>
      <c r="L4673">
        <v>10</v>
      </c>
      <c r="N4673">
        <v>302</v>
      </c>
      <c r="P4673">
        <v>3026</v>
      </c>
      <c r="R4673">
        <v>4107</v>
      </c>
      <c r="T4673">
        <v>33903000</v>
      </c>
      <c r="U4673" t="s">
        <v>6629</v>
      </c>
      <c r="V4673" t="s">
        <v>6206</v>
      </c>
      <c r="W4673" t="s">
        <v>1909</v>
      </c>
      <c r="X4673" t="s">
        <v>6206</v>
      </c>
      <c r="Z4673">
        <v>79560</v>
      </c>
      <c r="AA4673">
        <v>0</v>
      </c>
      <c r="AB4673">
        <v>0</v>
      </c>
      <c r="AC4673">
        <v>79560</v>
      </c>
      <c r="AD4673">
        <v>0</v>
      </c>
      <c r="AE4673">
        <v>7956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 s="268" t="str">
        <f t="shared" si="146"/>
        <v>30</v>
      </c>
      <c r="BI4673" s="268" t="str">
        <f t="shared" si="147"/>
        <v>02</v>
      </c>
    </row>
    <row r="4674" spans="1:61" x14ac:dyDescent="0.25">
      <c r="A4674">
        <v>3056670</v>
      </c>
      <c r="B4674">
        <v>142240</v>
      </c>
      <c r="C4674">
        <v>2024</v>
      </c>
      <c r="D4674" s="266">
        <v>45618</v>
      </c>
      <c r="F4674">
        <v>2698</v>
      </c>
      <c r="G4674">
        <v>84</v>
      </c>
      <c r="I4674">
        <v>395</v>
      </c>
      <c r="J4674">
        <v>10</v>
      </c>
      <c r="L4674">
        <v>10</v>
      </c>
      <c r="N4674">
        <v>302</v>
      </c>
      <c r="P4674">
        <v>3026</v>
      </c>
      <c r="R4674">
        <v>4107</v>
      </c>
      <c r="T4674">
        <v>33903000</v>
      </c>
      <c r="U4674" t="s">
        <v>6629</v>
      </c>
      <c r="V4674" t="s">
        <v>6206</v>
      </c>
      <c r="W4674" t="s">
        <v>1909</v>
      </c>
      <c r="X4674" t="s">
        <v>6206</v>
      </c>
      <c r="Z4674">
        <v>2698</v>
      </c>
      <c r="AA4674">
        <v>0</v>
      </c>
      <c r="AB4674">
        <v>0</v>
      </c>
      <c r="AC4674">
        <v>2698</v>
      </c>
      <c r="AD4674">
        <v>0</v>
      </c>
      <c r="AE4674">
        <v>2698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 s="268" t="str">
        <f t="shared" si="146"/>
        <v>30</v>
      </c>
      <c r="BI4674" s="268" t="str">
        <f t="shared" si="147"/>
        <v>02</v>
      </c>
    </row>
    <row r="4675" spans="1:61" x14ac:dyDescent="0.25">
      <c r="A4675">
        <v>3056704</v>
      </c>
      <c r="B4675">
        <v>142267</v>
      </c>
      <c r="C4675">
        <v>2024</v>
      </c>
      <c r="D4675" s="266">
        <v>45618</v>
      </c>
      <c r="F4675">
        <v>23936</v>
      </c>
      <c r="G4675">
        <v>84</v>
      </c>
      <c r="I4675">
        <v>395</v>
      </c>
      <c r="J4675">
        <v>10</v>
      </c>
      <c r="L4675">
        <v>10</v>
      </c>
      <c r="N4675">
        <v>302</v>
      </c>
      <c r="P4675">
        <v>3026</v>
      </c>
      <c r="R4675">
        <v>4107</v>
      </c>
      <c r="T4675">
        <v>33903000</v>
      </c>
      <c r="U4675" t="s">
        <v>6629</v>
      </c>
      <c r="V4675" t="s">
        <v>6206</v>
      </c>
      <c r="W4675" t="s">
        <v>1909</v>
      </c>
      <c r="X4675" t="s">
        <v>6206</v>
      </c>
      <c r="Z4675">
        <v>23936</v>
      </c>
      <c r="AA4675">
        <v>0</v>
      </c>
      <c r="AB4675">
        <v>0</v>
      </c>
      <c r="AC4675">
        <v>23936</v>
      </c>
      <c r="AD4675">
        <v>0</v>
      </c>
      <c r="AE4675">
        <v>23936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 s="268" t="str">
        <f t="shared" si="146"/>
        <v>30</v>
      </c>
      <c r="BI4675" s="268" t="str">
        <f t="shared" si="147"/>
        <v>02</v>
      </c>
    </row>
    <row r="4676" spans="1:61" x14ac:dyDescent="0.25">
      <c r="A4676">
        <v>3069213</v>
      </c>
      <c r="B4676">
        <v>153106</v>
      </c>
      <c r="C4676">
        <v>2024</v>
      </c>
      <c r="D4676" s="266">
        <v>45630</v>
      </c>
      <c r="F4676">
        <v>57657.599999999999</v>
      </c>
      <c r="G4676">
        <v>84</v>
      </c>
      <c r="I4676">
        <v>395</v>
      </c>
      <c r="J4676">
        <v>10</v>
      </c>
      <c r="L4676">
        <v>10</v>
      </c>
      <c r="N4676">
        <v>302</v>
      </c>
      <c r="P4676">
        <v>3026</v>
      </c>
      <c r="R4676">
        <v>4107</v>
      </c>
      <c r="T4676">
        <v>33903000</v>
      </c>
      <c r="U4676" t="s">
        <v>6629</v>
      </c>
      <c r="V4676" t="s">
        <v>6206</v>
      </c>
      <c r="W4676" t="s">
        <v>1909</v>
      </c>
      <c r="X4676" t="s">
        <v>6206</v>
      </c>
      <c r="Z4676">
        <v>21340.799999999999</v>
      </c>
      <c r="AA4676">
        <v>0</v>
      </c>
      <c r="AB4676">
        <v>0</v>
      </c>
      <c r="AC4676">
        <v>21340.799999999999</v>
      </c>
      <c r="AD4676">
        <v>0</v>
      </c>
      <c r="AE4676">
        <v>21340.799999999999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 s="268" t="str">
        <f t="shared" si="146"/>
        <v>30</v>
      </c>
      <c r="BI4676" s="268" t="str">
        <f t="shared" si="147"/>
        <v>02</v>
      </c>
    </row>
    <row r="4677" spans="1:61" x14ac:dyDescent="0.25">
      <c r="A4677">
        <v>3069765</v>
      </c>
      <c r="B4677">
        <v>153619</v>
      </c>
      <c r="C4677">
        <v>2024</v>
      </c>
      <c r="D4677" s="266">
        <v>45631</v>
      </c>
      <c r="F4677">
        <v>1640</v>
      </c>
      <c r="G4677">
        <v>84</v>
      </c>
      <c r="I4677">
        <v>395</v>
      </c>
      <c r="J4677">
        <v>10</v>
      </c>
      <c r="L4677">
        <v>10</v>
      </c>
      <c r="N4677">
        <v>302</v>
      </c>
      <c r="P4677">
        <v>3026</v>
      </c>
      <c r="R4677">
        <v>4107</v>
      </c>
      <c r="T4677">
        <v>33903000</v>
      </c>
      <c r="U4677" t="s">
        <v>6629</v>
      </c>
      <c r="V4677" t="s">
        <v>6206</v>
      </c>
      <c r="W4677" t="s">
        <v>1909</v>
      </c>
      <c r="X4677" t="s">
        <v>6206</v>
      </c>
      <c r="Z4677">
        <v>1640</v>
      </c>
      <c r="AA4677">
        <v>0</v>
      </c>
      <c r="AB4677">
        <v>0</v>
      </c>
      <c r="AC4677">
        <v>1640</v>
      </c>
      <c r="AD4677">
        <v>0</v>
      </c>
      <c r="AE4677">
        <v>164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 s="268" t="str">
        <f t="shared" si="146"/>
        <v>30</v>
      </c>
      <c r="BI4677" s="268" t="str">
        <f t="shared" si="147"/>
        <v>02</v>
      </c>
    </row>
    <row r="4678" spans="1:61" x14ac:dyDescent="0.25">
      <c r="A4678">
        <v>3071404</v>
      </c>
      <c r="B4678">
        <v>155084</v>
      </c>
      <c r="C4678">
        <v>2024</v>
      </c>
      <c r="D4678" s="266">
        <v>45635</v>
      </c>
      <c r="F4678">
        <v>92208</v>
      </c>
      <c r="G4678">
        <v>84</v>
      </c>
      <c r="I4678">
        <v>395</v>
      </c>
      <c r="J4678">
        <v>10</v>
      </c>
      <c r="L4678">
        <v>10</v>
      </c>
      <c r="N4678">
        <v>302</v>
      </c>
      <c r="P4678">
        <v>3026</v>
      </c>
      <c r="R4678">
        <v>4107</v>
      </c>
      <c r="T4678">
        <v>33903000</v>
      </c>
      <c r="U4678" t="s">
        <v>6629</v>
      </c>
      <c r="V4678" t="s">
        <v>6206</v>
      </c>
      <c r="W4678" t="s">
        <v>1909</v>
      </c>
      <c r="X4678" t="s">
        <v>6206</v>
      </c>
      <c r="Z4678">
        <v>92208</v>
      </c>
      <c r="AA4678">
        <v>0</v>
      </c>
      <c r="AB4678">
        <v>0</v>
      </c>
      <c r="AC4678">
        <v>92208</v>
      </c>
      <c r="AD4678">
        <v>0</v>
      </c>
      <c r="AE4678">
        <v>92208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 s="268" t="str">
        <f t="shared" si="146"/>
        <v>30</v>
      </c>
      <c r="BI4678" s="268" t="str">
        <f t="shared" si="147"/>
        <v>02</v>
      </c>
    </row>
    <row r="4679" spans="1:61" x14ac:dyDescent="0.25">
      <c r="A4679">
        <v>3071721</v>
      </c>
      <c r="B4679">
        <v>155355</v>
      </c>
      <c r="C4679">
        <v>2024</v>
      </c>
      <c r="D4679" s="266">
        <v>45635</v>
      </c>
      <c r="F4679">
        <v>900</v>
      </c>
      <c r="G4679">
        <v>84</v>
      </c>
      <c r="I4679">
        <v>395</v>
      </c>
      <c r="J4679">
        <v>10</v>
      </c>
      <c r="L4679">
        <v>10</v>
      </c>
      <c r="N4679">
        <v>302</v>
      </c>
      <c r="P4679">
        <v>3026</v>
      </c>
      <c r="R4679">
        <v>4107</v>
      </c>
      <c r="T4679">
        <v>33903000</v>
      </c>
      <c r="U4679" t="s">
        <v>6629</v>
      </c>
      <c r="V4679" t="s">
        <v>6206</v>
      </c>
      <c r="W4679" t="s">
        <v>1909</v>
      </c>
      <c r="X4679" t="s">
        <v>6206</v>
      </c>
      <c r="Z4679">
        <v>900</v>
      </c>
      <c r="AA4679">
        <v>0</v>
      </c>
      <c r="AB4679">
        <v>0</v>
      </c>
      <c r="AC4679">
        <v>900</v>
      </c>
      <c r="AD4679">
        <v>0</v>
      </c>
      <c r="AE4679">
        <v>90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 s="268" t="str">
        <f t="shared" si="146"/>
        <v>30</v>
      </c>
      <c r="BI4679" s="268" t="str">
        <f t="shared" si="147"/>
        <v>02</v>
      </c>
    </row>
    <row r="4680" spans="1:61" x14ac:dyDescent="0.25">
      <c r="A4680">
        <v>3071815</v>
      </c>
      <c r="B4680">
        <v>155440</v>
      </c>
      <c r="C4680">
        <v>2024</v>
      </c>
      <c r="D4680" s="266">
        <v>45635</v>
      </c>
      <c r="F4680">
        <v>61401.72</v>
      </c>
      <c r="G4680">
        <v>84</v>
      </c>
      <c r="I4680">
        <v>395</v>
      </c>
      <c r="J4680">
        <v>10</v>
      </c>
      <c r="L4680">
        <v>10</v>
      </c>
      <c r="N4680">
        <v>302</v>
      </c>
      <c r="P4680">
        <v>3026</v>
      </c>
      <c r="R4680">
        <v>4107</v>
      </c>
      <c r="T4680">
        <v>33903000</v>
      </c>
      <c r="U4680" t="s">
        <v>6629</v>
      </c>
      <c r="V4680" t="s">
        <v>6206</v>
      </c>
      <c r="W4680" t="s">
        <v>1909</v>
      </c>
      <c r="X4680" t="s">
        <v>6206</v>
      </c>
      <c r="Z4680">
        <v>61401.72</v>
      </c>
      <c r="AA4680">
        <v>0</v>
      </c>
      <c r="AB4680">
        <v>0</v>
      </c>
      <c r="AC4680">
        <v>61401.72</v>
      </c>
      <c r="AD4680">
        <v>0</v>
      </c>
      <c r="AE4680">
        <v>61401.72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 s="268" t="str">
        <f t="shared" si="146"/>
        <v>30</v>
      </c>
      <c r="BI4680" s="268" t="str">
        <f t="shared" si="147"/>
        <v>02</v>
      </c>
    </row>
    <row r="4681" spans="1:61" x14ac:dyDescent="0.25">
      <c r="A4681">
        <v>3071831</v>
      </c>
      <c r="B4681">
        <v>155455</v>
      </c>
      <c r="C4681">
        <v>2024</v>
      </c>
      <c r="D4681" s="266">
        <v>45635</v>
      </c>
      <c r="F4681">
        <v>4575</v>
      </c>
      <c r="G4681">
        <v>84</v>
      </c>
      <c r="I4681">
        <v>395</v>
      </c>
      <c r="J4681">
        <v>10</v>
      </c>
      <c r="L4681">
        <v>10</v>
      </c>
      <c r="N4681">
        <v>302</v>
      </c>
      <c r="P4681">
        <v>3026</v>
      </c>
      <c r="R4681">
        <v>4107</v>
      </c>
      <c r="T4681">
        <v>33903000</v>
      </c>
      <c r="U4681" t="s">
        <v>6629</v>
      </c>
      <c r="V4681" t="s">
        <v>6206</v>
      </c>
      <c r="W4681" t="s">
        <v>1909</v>
      </c>
      <c r="X4681" t="s">
        <v>6206</v>
      </c>
      <c r="Z4681">
        <v>4575</v>
      </c>
      <c r="AA4681">
        <v>0</v>
      </c>
      <c r="AB4681">
        <v>0</v>
      </c>
      <c r="AC4681">
        <v>4575</v>
      </c>
      <c r="AD4681">
        <v>0</v>
      </c>
      <c r="AE4681">
        <v>4575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 s="268" t="str">
        <f t="shared" si="146"/>
        <v>30</v>
      </c>
      <c r="BI4681" s="268" t="str">
        <f t="shared" si="147"/>
        <v>02</v>
      </c>
    </row>
    <row r="4682" spans="1:61" x14ac:dyDescent="0.25">
      <c r="A4682">
        <v>3071875</v>
      </c>
      <c r="B4682">
        <v>155494</v>
      </c>
      <c r="C4682">
        <v>2024</v>
      </c>
      <c r="D4682" s="266">
        <v>45635</v>
      </c>
      <c r="F4682">
        <v>9389.52</v>
      </c>
      <c r="G4682">
        <v>84</v>
      </c>
      <c r="I4682">
        <v>395</v>
      </c>
      <c r="J4682">
        <v>10</v>
      </c>
      <c r="L4682">
        <v>10</v>
      </c>
      <c r="N4682">
        <v>302</v>
      </c>
      <c r="P4682">
        <v>3026</v>
      </c>
      <c r="R4682">
        <v>4107</v>
      </c>
      <c r="T4682">
        <v>33903000</v>
      </c>
      <c r="U4682" t="s">
        <v>6629</v>
      </c>
      <c r="V4682" t="s">
        <v>6206</v>
      </c>
      <c r="W4682" t="s">
        <v>1909</v>
      </c>
      <c r="X4682" t="s">
        <v>6206</v>
      </c>
      <c r="Z4682">
        <v>4024.08</v>
      </c>
      <c r="AA4682">
        <v>0</v>
      </c>
      <c r="AB4682">
        <v>0</v>
      </c>
      <c r="AC4682">
        <v>4024.08</v>
      </c>
      <c r="AD4682">
        <v>0</v>
      </c>
      <c r="AE4682">
        <v>4024.08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 s="268" t="str">
        <f t="shared" si="146"/>
        <v>30</v>
      </c>
      <c r="BI4682" s="268" t="str">
        <f t="shared" si="147"/>
        <v>02</v>
      </c>
    </row>
    <row r="4683" spans="1:61" x14ac:dyDescent="0.25">
      <c r="A4683">
        <v>3072086</v>
      </c>
      <c r="B4683">
        <v>155663</v>
      </c>
      <c r="C4683">
        <v>2024</v>
      </c>
      <c r="D4683" s="266">
        <v>45635</v>
      </c>
      <c r="F4683">
        <v>147556</v>
      </c>
      <c r="G4683">
        <v>84</v>
      </c>
      <c r="I4683">
        <v>395</v>
      </c>
      <c r="J4683">
        <v>10</v>
      </c>
      <c r="L4683">
        <v>10</v>
      </c>
      <c r="N4683">
        <v>302</v>
      </c>
      <c r="P4683">
        <v>3026</v>
      </c>
      <c r="R4683">
        <v>4107</v>
      </c>
      <c r="T4683">
        <v>33903000</v>
      </c>
      <c r="U4683" t="s">
        <v>6629</v>
      </c>
      <c r="V4683" t="s">
        <v>6206</v>
      </c>
      <c r="W4683" t="s">
        <v>1909</v>
      </c>
      <c r="X4683" t="s">
        <v>6206</v>
      </c>
      <c r="Z4683">
        <v>147556</v>
      </c>
      <c r="AA4683">
        <v>0</v>
      </c>
      <c r="AB4683">
        <v>0</v>
      </c>
      <c r="AC4683">
        <v>62015</v>
      </c>
      <c r="AD4683">
        <v>0</v>
      </c>
      <c r="AE4683">
        <v>62015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85541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 s="268" t="str">
        <f t="shared" si="146"/>
        <v>30</v>
      </c>
      <c r="BI4683" s="268" t="str">
        <f t="shared" si="147"/>
        <v>02</v>
      </c>
    </row>
    <row r="4684" spans="1:61" x14ac:dyDescent="0.25">
      <c r="A4684">
        <v>3072291</v>
      </c>
      <c r="B4684">
        <v>155825</v>
      </c>
      <c r="C4684">
        <v>2024</v>
      </c>
      <c r="D4684" s="266">
        <v>45636</v>
      </c>
      <c r="F4684">
        <v>1280</v>
      </c>
      <c r="G4684">
        <v>84</v>
      </c>
      <c r="I4684">
        <v>395</v>
      </c>
      <c r="J4684">
        <v>10</v>
      </c>
      <c r="L4684">
        <v>10</v>
      </c>
      <c r="N4684">
        <v>302</v>
      </c>
      <c r="P4684">
        <v>3026</v>
      </c>
      <c r="R4684">
        <v>4107</v>
      </c>
      <c r="T4684">
        <v>33903000</v>
      </c>
      <c r="U4684" t="s">
        <v>6629</v>
      </c>
      <c r="V4684" t="s">
        <v>6206</v>
      </c>
      <c r="W4684" t="s">
        <v>1909</v>
      </c>
      <c r="X4684" t="s">
        <v>6206</v>
      </c>
      <c r="Z4684">
        <v>1280</v>
      </c>
      <c r="AA4684">
        <v>0</v>
      </c>
      <c r="AB4684">
        <v>0</v>
      </c>
      <c r="AC4684">
        <v>1280</v>
      </c>
      <c r="AD4684">
        <v>0</v>
      </c>
      <c r="AE4684">
        <v>128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 s="268" t="str">
        <f t="shared" si="146"/>
        <v>30</v>
      </c>
      <c r="BI4684" s="268" t="str">
        <f t="shared" si="147"/>
        <v>02</v>
      </c>
    </row>
    <row r="4685" spans="1:61" x14ac:dyDescent="0.25">
      <c r="A4685">
        <v>3072343</v>
      </c>
      <c r="B4685">
        <v>155862</v>
      </c>
      <c r="C4685">
        <v>2024</v>
      </c>
      <c r="D4685" s="266">
        <v>45636</v>
      </c>
      <c r="F4685">
        <v>285000</v>
      </c>
      <c r="G4685">
        <v>84</v>
      </c>
      <c r="I4685">
        <v>395</v>
      </c>
      <c r="J4685">
        <v>10</v>
      </c>
      <c r="L4685">
        <v>10</v>
      </c>
      <c r="N4685">
        <v>302</v>
      </c>
      <c r="P4685">
        <v>3026</v>
      </c>
      <c r="R4685">
        <v>4107</v>
      </c>
      <c r="T4685">
        <v>33903000</v>
      </c>
      <c r="U4685" t="s">
        <v>6629</v>
      </c>
      <c r="V4685" t="s">
        <v>6206</v>
      </c>
      <c r="W4685" t="s">
        <v>1909</v>
      </c>
      <c r="X4685" t="s">
        <v>6206</v>
      </c>
      <c r="Z4685">
        <v>285000</v>
      </c>
      <c r="AA4685">
        <v>0</v>
      </c>
      <c r="AB4685">
        <v>0</v>
      </c>
      <c r="AC4685">
        <v>285000</v>
      </c>
      <c r="AD4685">
        <v>0</v>
      </c>
      <c r="AE4685">
        <v>28500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 s="268" t="str">
        <f t="shared" si="146"/>
        <v>30</v>
      </c>
      <c r="BI4685" s="268" t="str">
        <f t="shared" si="147"/>
        <v>02</v>
      </c>
    </row>
    <row r="4686" spans="1:61" x14ac:dyDescent="0.25">
      <c r="A4686">
        <v>3072440</v>
      </c>
      <c r="B4686">
        <v>155942</v>
      </c>
      <c r="C4686">
        <v>2024</v>
      </c>
      <c r="D4686" s="266">
        <v>45636</v>
      </c>
      <c r="F4686">
        <v>1750000</v>
      </c>
      <c r="G4686">
        <v>84</v>
      </c>
      <c r="I4686">
        <v>395</v>
      </c>
      <c r="J4686">
        <v>10</v>
      </c>
      <c r="L4686">
        <v>10</v>
      </c>
      <c r="N4686">
        <v>302</v>
      </c>
      <c r="P4686">
        <v>3026</v>
      </c>
      <c r="R4686">
        <v>4107</v>
      </c>
      <c r="T4686">
        <v>33903000</v>
      </c>
      <c r="U4686" t="s">
        <v>6629</v>
      </c>
      <c r="V4686" t="s">
        <v>6206</v>
      </c>
      <c r="W4686" t="s">
        <v>1909</v>
      </c>
      <c r="X4686" t="s">
        <v>6206</v>
      </c>
      <c r="Z4686">
        <v>1750000</v>
      </c>
      <c r="AA4686">
        <v>0</v>
      </c>
      <c r="AB4686">
        <v>0</v>
      </c>
      <c r="AC4686">
        <v>1750000</v>
      </c>
      <c r="AD4686">
        <v>0</v>
      </c>
      <c r="AE4686">
        <v>175000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 s="268" t="str">
        <f t="shared" si="146"/>
        <v>30</v>
      </c>
      <c r="BI4686" s="268" t="str">
        <f t="shared" si="147"/>
        <v>02</v>
      </c>
    </row>
    <row r="4687" spans="1:61" x14ac:dyDescent="0.25">
      <c r="A4687">
        <v>3072468</v>
      </c>
      <c r="B4687">
        <v>155967</v>
      </c>
      <c r="C4687">
        <v>2024</v>
      </c>
      <c r="D4687" s="266">
        <v>45636</v>
      </c>
      <c r="F4687">
        <v>485815</v>
      </c>
      <c r="G4687">
        <v>84</v>
      </c>
      <c r="I4687">
        <v>395</v>
      </c>
      <c r="J4687">
        <v>10</v>
      </c>
      <c r="L4687">
        <v>10</v>
      </c>
      <c r="N4687">
        <v>302</v>
      </c>
      <c r="P4687">
        <v>3026</v>
      </c>
      <c r="R4687">
        <v>4107</v>
      </c>
      <c r="T4687">
        <v>33903000</v>
      </c>
      <c r="U4687" t="s">
        <v>6629</v>
      </c>
      <c r="V4687" t="s">
        <v>6206</v>
      </c>
      <c r="W4687" t="s">
        <v>1909</v>
      </c>
      <c r="X4687" t="s">
        <v>6206</v>
      </c>
      <c r="Z4687">
        <v>485815</v>
      </c>
      <c r="AA4687">
        <v>0</v>
      </c>
      <c r="AB4687">
        <v>0</v>
      </c>
      <c r="AC4687">
        <v>485815</v>
      </c>
      <c r="AD4687">
        <v>0</v>
      </c>
      <c r="AE4687">
        <v>485815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 s="268" t="str">
        <f t="shared" si="146"/>
        <v>30</v>
      </c>
      <c r="BI4687" s="268" t="str">
        <f t="shared" si="147"/>
        <v>02</v>
      </c>
    </row>
    <row r="4688" spans="1:61" x14ac:dyDescent="0.25">
      <c r="A4688">
        <v>3072510</v>
      </c>
      <c r="B4688">
        <v>156008</v>
      </c>
      <c r="C4688">
        <v>2024</v>
      </c>
      <c r="D4688" s="266">
        <v>45636</v>
      </c>
      <c r="F4688">
        <v>40150</v>
      </c>
      <c r="G4688">
        <v>84</v>
      </c>
      <c r="I4688">
        <v>395</v>
      </c>
      <c r="J4688">
        <v>10</v>
      </c>
      <c r="L4688">
        <v>10</v>
      </c>
      <c r="N4688">
        <v>302</v>
      </c>
      <c r="P4688">
        <v>3026</v>
      </c>
      <c r="R4688">
        <v>4107</v>
      </c>
      <c r="T4688">
        <v>33903000</v>
      </c>
      <c r="U4688" t="s">
        <v>6629</v>
      </c>
      <c r="V4688" t="s">
        <v>6206</v>
      </c>
      <c r="W4688" t="s">
        <v>1909</v>
      </c>
      <c r="X4688" t="s">
        <v>6206</v>
      </c>
      <c r="Z4688">
        <v>40150</v>
      </c>
      <c r="AA4688">
        <v>0</v>
      </c>
      <c r="AB4688">
        <v>0</v>
      </c>
      <c r="AC4688">
        <v>40150</v>
      </c>
      <c r="AD4688">
        <v>0</v>
      </c>
      <c r="AE4688">
        <v>4015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 s="268" t="str">
        <f t="shared" ref="BH4688:BH4751" si="148">MID(T4688, 5, 2)</f>
        <v>30</v>
      </c>
      <c r="BI4688" s="268" t="str">
        <f t="shared" ref="BI4688:BI4751" si="149">LEFT(V4688, 2)</f>
        <v>02</v>
      </c>
    </row>
    <row r="4689" spans="1:61" x14ac:dyDescent="0.25">
      <c r="A4689">
        <v>3072597</v>
      </c>
      <c r="B4689">
        <v>156088</v>
      </c>
      <c r="C4689">
        <v>2024</v>
      </c>
      <c r="D4689" s="266">
        <v>45636</v>
      </c>
      <c r="F4689">
        <v>3780</v>
      </c>
      <c r="G4689">
        <v>84</v>
      </c>
      <c r="I4689">
        <v>395</v>
      </c>
      <c r="J4689">
        <v>10</v>
      </c>
      <c r="L4689">
        <v>10</v>
      </c>
      <c r="N4689">
        <v>302</v>
      </c>
      <c r="P4689">
        <v>3026</v>
      </c>
      <c r="R4689">
        <v>4107</v>
      </c>
      <c r="T4689">
        <v>33903000</v>
      </c>
      <c r="U4689" t="s">
        <v>6629</v>
      </c>
      <c r="V4689" t="s">
        <v>6206</v>
      </c>
      <c r="W4689" t="s">
        <v>1909</v>
      </c>
      <c r="X4689" t="s">
        <v>6206</v>
      </c>
      <c r="Z4689">
        <v>3780</v>
      </c>
      <c r="AA4689">
        <v>0</v>
      </c>
      <c r="AB4689">
        <v>0</v>
      </c>
      <c r="AC4689">
        <v>3780</v>
      </c>
      <c r="AD4689">
        <v>0</v>
      </c>
      <c r="AE4689">
        <v>378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 s="268" t="str">
        <f t="shared" si="148"/>
        <v>30</v>
      </c>
      <c r="BI4689" s="268" t="str">
        <f t="shared" si="149"/>
        <v>02</v>
      </c>
    </row>
    <row r="4690" spans="1:61" x14ac:dyDescent="0.25">
      <c r="A4690">
        <v>3072686</v>
      </c>
      <c r="B4690">
        <v>156155</v>
      </c>
      <c r="C4690">
        <v>2024</v>
      </c>
      <c r="D4690" s="266">
        <v>45636</v>
      </c>
      <c r="F4690">
        <v>57820</v>
      </c>
      <c r="G4690">
        <v>84</v>
      </c>
      <c r="I4690">
        <v>395</v>
      </c>
      <c r="J4690">
        <v>10</v>
      </c>
      <c r="L4690">
        <v>10</v>
      </c>
      <c r="N4690">
        <v>302</v>
      </c>
      <c r="P4690">
        <v>3026</v>
      </c>
      <c r="R4690">
        <v>4107</v>
      </c>
      <c r="T4690">
        <v>33903000</v>
      </c>
      <c r="U4690" t="s">
        <v>6629</v>
      </c>
      <c r="V4690" t="s">
        <v>6206</v>
      </c>
      <c r="W4690" t="s">
        <v>1909</v>
      </c>
      <c r="X4690" t="s">
        <v>6206</v>
      </c>
      <c r="Z4690">
        <v>57820</v>
      </c>
      <c r="AA4690">
        <v>0</v>
      </c>
      <c r="AB4690">
        <v>0</v>
      </c>
      <c r="AC4690">
        <v>16590</v>
      </c>
      <c r="AD4690">
        <v>0</v>
      </c>
      <c r="AE4690">
        <v>1659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4123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 s="268" t="str">
        <f t="shared" si="148"/>
        <v>30</v>
      </c>
      <c r="BI4690" s="268" t="str">
        <f t="shared" si="149"/>
        <v>02</v>
      </c>
    </row>
    <row r="4691" spans="1:61" x14ac:dyDescent="0.25">
      <c r="A4691">
        <v>3072794</v>
      </c>
      <c r="B4691">
        <v>156234</v>
      </c>
      <c r="C4691">
        <v>2024</v>
      </c>
      <c r="D4691" s="266">
        <v>45636</v>
      </c>
      <c r="F4691">
        <v>2188.1999999999998</v>
      </c>
      <c r="G4691">
        <v>84</v>
      </c>
      <c r="I4691">
        <v>395</v>
      </c>
      <c r="J4691">
        <v>10</v>
      </c>
      <c r="L4691">
        <v>10</v>
      </c>
      <c r="N4691">
        <v>302</v>
      </c>
      <c r="P4691">
        <v>3026</v>
      </c>
      <c r="R4691">
        <v>4107</v>
      </c>
      <c r="T4691">
        <v>33903000</v>
      </c>
      <c r="U4691" t="s">
        <v>6629</v>
      </c>
      <c r="V4691" t="s">
        <v>6206</v>
      </c>
      <c r="W4691" t="s">
        <v>1909</v>
      </c>
      <c r="X4691" t="s">
        <v>6206</v>
      </c>
      <c r="Z4691">
        <v>2188.1999999999998</v>
      </c>
      <c r="AA4691">
        <v>0</v>
      </c>
      <c r="AB4691">
        <v>0</v>
      </c>
      <c r="AC4691">
        <v>2188.1999999999998</v>
      </c>
      <c r="AD4691">
        <v>0</v>
      </c>
      <c r="AE4691">
        <v>2188.1999999999998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 s="268" t="str">
        <f t="shared" si="148"/>
        <v>30</v>
      </c>
      <c r="BI4691" s="268" t="str">
        <f t="shared" si="149"/>
        <v>02</v>
      </c>
    </row>
    <row r="4692" spans="1:61" x14ac:dyDescent="0.25">
      <c r="A4692">
        <v>3072812</v>
      </c>
      <c r="B4692">
        <v>156249</v>
      </c>
      <c r="C4692">
        <v>2024</v>
      </c>
      <c r="D4692" s="266">
        <v>45636</v>
      </c>
      <c r="F4692">
        <v>18451.2</v>
      </c>
      <c r="G4692">
        <v>84</v>
      </c>
      <c r="I4692">
        <v>395</v>
      </c>
      <c r="J4692">
        <v>10</v>
      </c>
      <c r="L4692">
        <v>10</v>
      </c>
      <c r="N4692">
        <v>302</v>
      </c>
      <c r="P4692">
        <v>3026</v>
      </c>
      <c r="R4692">
        <v>4107</v>
      </c>
      <c r="T4692">
        <v>33903000</v>
      </c>
      <c r="U4692" t="s">
        <v>6629</v>
      </c>
      <c r="V4692" t="s">
        <v>6206</v>
      </c>
      <c r="W4692" t="s">
        <v>1909</v>
      </c>
      <c r="X4692" t="s">
        <v>6206</v>
      </c>
      <c r="Z4692">
        <v>18451.2</v>
      </c>
      <c r="AA4692">
        <v>0</v>
      </c>
      <c r="AB4692">
        <v>0</v>
      </c>
      <c r="AC4692">
        <v>18451.2</v>
      </c>
      <c r="AD4692">
        <v>0</v>
      </c>
      <c r="AE4692">
        <v>18451.2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 s="268" t="str">
        <f t="shared" si="148"/>
        <v>30</v>
      </c>
      <c r="BI4692" s="268" t="str">
        <f t="shared" si="149"/>
        <v>02</v>
      </c>
    </row>
    <row r="4693" spans="1:61" x14ac:dyDescent="0.25">
      <c r="A4693">
        <v>3072813</v>
      </c>
      <c r="B4693">
        <v>156250</v>
      </c>
      <c r="C4693">
        <v>2024</v>
      </c>
      <c r="D4693" s="266">
        <v>45636</v>
      </c>
      <c r="F4693">
        <v>1560</v>
      </c>
      <c r="G4693">
        <v>84</v>
      </c>
      <c r="I4693">
        <v>395</v>
      </c>
      <c r="J4693">
        <v>10</v>
      </c>
      <c r="L4693">
        <v>10</v>
      </c>
      <c r="N4693">
        <v>302</v>
      </c>
      <c r="P4693">
        <v>3026</v>
      </c>
      <c r="R4693">
        <v>4107</v>
      </c>
      <c r="T4693">
        <v>33903000</v>
      </c>
      <c r="U4693" t="s">
        <v>6629</v>
      </c>
      <c r="V4693" t="s">
        <v>6206</v>
      </c>
      <c r="W4693" t="s">
        <v>1909</v>
      </c>
      <c r="X4693" t="s">
        <v>6206</v>
      </c>
      <c r="Z4693">
        <v>1560</v>
      </c>
      <c r="AA4693">
        <v>0</v>
      </c>
      <c r="AB4693">
        <v>0</v>
      </c>
      <c r="AC4693">
        <v>1560</v>
      </c>
      <c r="AD4693">
        <v>0</v>
      </c>
      <c r="AE4693">
        <v>156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 s="268" t="str">
        <f t="shared" si="148"/>
        <v>30</v>
      </c>
      <c r="BI4693" s="268" t="str">
        <f t="shared" si="149"/>
        <v>02</v>
      </c>
    </row>
    <row r="4694" spans="1:61" x14ac:dyDescent="0.25">
      <c r="A4694">
        <v>3072815</v>
      </c>
      <c r="B4694">
        <v>156252</v>
      </c>
      <c r="C4694">
        <v>2024</v>
      </c>
      <c r="D4694" s="266">
        <v>45636</v>
      </c>
      <c r="F4694">
        <v>3400</v>
      </c>
      <c r="G4694">
        <v>84</v>
      </c>
      <c r="I4694">
        <v>395</v>
      </c>
      <c r="J4694">
        <v>10</v>
      </c>
      <c r="L4694">
        <v>10</v>
      </c>
      <c r="N4694">
        <v>302</v>
      </c>
      <c r="P4694">
        <v>3026</v>
      </c>
      <c r="R4694">
        <v>4107</v>
      </c>
      <c r="T4694">
        <v>33903000</v>
      </c>
      <c r="U4694" t="s">
        <v>6629</v>
      </c>
      <c r="V4694" t="s">
        <v>6206</v>
      </c>
      <c r="W4694" t="s">
        <v>1909</v>
      </c>
      <c r="X4694" t="s">
        <v>6206</v>
      </c>
      <c r="Z4694">
        <v>3400</v>
      </c>
      <c r="AA4694">
        <v>0</v>
      </c>
      <c r="AB4694">
        <v>0</v>
      </c>
      <c r="AC4694">
        <v>3400</v>
      </c>
      <c r="AD4694">
        <v>0</v>
      </c>
      <c r="AE4694">
        <v>340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 s="268" t="str">
        <f t="shared" si="148"/>
        <v>30</v>
      </c>
      <c r="BI4694" s="268" t="str">
        <f t="shared" si="149"/>
        <v>02</v>
      </c>
    </row>
    <row r="4695" spans="1:61" x14ac:dyDescent="0.25">
      <c r="A4695">
        <v>3073985</v>
      </c>
      <c r="B4695">
        <v>156904</v>
      </c>
      <c r="C4695">
        <v>2024</v>
      </c>
      <c r="D4695" s="266">
        <v>45642</v>
      </c>
      <c r="F4695">
        <v>2547</v>
      </c>
      <c r="G4695">
        <v>84</v>
      </c>
      <c r="I4695">
        <v>395</v>
      </c>
      <c r="J4695">
        <v>10</v>
      </c>
      <c r="L4695">
        <v>10</v>
      </c>
      <c r="N4695">
        <v>302</v>
      </c>
      <c r="P4695">
        <v>3026</v>
      </c>
      <c r="R4695">
        <v>4107</v>
      </c>
      <c r="T4695">
        <v>33903000</v>
      </c>
      <c r="U4695" t="s">
        <v>6629</v>
      </c>
      <c r="V4695" t="s">
        <v>6206</v>
      </c>
      <c r="W4695" t="s">
        <v>1909</v>
      </c>
      <c r="X4695" t="s">
        <v>6206</v>
      </c>
      <c r="Z4695">
        <v>2547</v>
      </c>
      <c r="AA4695">
        <v>0</v>
      </c>
      <c r="AB4695">
        <v>0</v>
      </c>
      <c r="AC4695">
        <v>2547</v>
      </c>
      <c r="AD4695">
        <v>0</v>
      </c>
      <c r="AE4695">
        <v>2547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 s="268" t="str">
        <f t="shared" si="148"/>
        <v>30</v>
      </c>
      <c r="BI4695" s="268" t="str">
        <f t="shared" si="149"/>
        <v>02</v>
      </c>
    </row>
    <row r="4696" spans="1:61" x14ac:dyDescent="0.25">
      <c r="A4696">
        <v>3073955</v>
      </c>
      <c r="B4696">
        <v>156893</v>
      </c>
      <c r="C4696">
        <v>2024</v>
      </c>
      <c r="D4696" s="266">
        <v>45642</v>
      </c>
      <c r="F4696">
        <v>3967.02</v>
      </c>
      <c r="G4696">
        <v>84</v>
      </c>
      <c r="I4696">
        <v>395</v>
      </c>
      <c r="J4696">
        <v>10</v>
      </c>
      <c r="L4696">
        <v>10</v>
      </c>
      <c r="N4696">
        <v>302</v>
      </c>
      <c r="P4696">
        <v>3026</v>
      </c>
      <c r="R4696">
        <v>4107</v>
      </c>
      <c r="T4696">
        <v>33903000</v>
      </c>
      <c r="U4696" t="s">
        <v>6629</v>
      </c>
      <c r="V4696" t="s">
        <v>6206</v>
      </c>
      <c r="W4696" t="s">
        <v>1909</v>
      </c>
      <c r="X4696" t="s">
        <v>6206</v>
      </c>
      <c r="Z4696">
        <v>3967.02</v>
      </c>
      <c r="AA4696">
        <v>0</v>
      </c>
      <c r="AB4696">
        <v>0</v>
      </c>
      <c r="AC4696">
        <v>3967.02</v>
      </c>
      <c r="AD4696">
        <v>0</v>
      </c>
      <c r="AE4696">
        <v>3967.02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 s="268" t="str">
        <f t="shared" si="148"/>
        <v>30</v>
      </c>
      <c r="BI4696" s="268" t="str">
        <f t="shared" si="149"/>
        <v>02</v>
      </c>
    </row>
    <row r="4697" spans="1:61" x14ac:dyDescent="0.25">
      <c r="A4697">
        <v>3074061</v>
      </c>
      <c r="B4697">
        <v>156961</v>
      </c>
      <c r="C4697">
        <v>2024</v>
      </c>
      <c r="D4697" s="266">
        <v>45642</v>
      </c>
      <c r="F4697">
        <v>1046.4000000000001</v>
      </c>
      <c r="G4697">
        <v>84</v>
      </c>
      <c r="I4697">
        <v>395</v>
      </c>
      <c r="J4697">
        <v>10</v>
      </c>
      <c r="L4697">
        <v>10</v>
      </c>
      <c r="N4697">
        <v>302</v>
      </c>
      <c r="P4697">
        <v>3026</v>
      </c>
      <c r="R4697">
        <v>4107</v>
      </c>
      <c r="T4697">
        <v>33903000</v>
      </c>
      <c r="U4697" t="s">
        <v>6629</v>
      </c>
      <c r="V4697" t="s">
        <v>6206</v>
      </c>
      <c r="W4697" t="s">
        <v>1909</v>
      </c>
      <c r="X4697" t="s">
        <v>6206</v>
      </c>
      <c r="Z4697">
        <v>1046.4000000000001</v>
      </c>
      <c r="AA4697">
        <v>0</v>
      </c>
      <c r="AB4697">
        <v>0</v>
      </c>
      <c r="AC4697">
        <v>1046.4000000000001</v>
      </c>
      <c r="AD4697">
        <v>0</v>
      </c>
      <c r="AE4697">
        <v>1046.4000000000001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 s="268" t="str">
        <f t="shared" si="148"/>
        <v>30</v>
      </c>
      <c r="BI4697" s="268" t="str">
        <f t="shared" si="149"/>
        <v>02</v>
      </c>
    </row>
    <row r="4698" spans="1:61" x14ac:dyDescent="0.25">
      <c r="A4698">
        <v>3074099</v>
      </c>
      <c r="B4698">
        <v>156995</v>
      </c>
      <c r="C4698">
        <v>2024</v>
      </c>
      <c r="D4698" s="266">
        <v>45642</v>
      </c>
      <c r="F4698">
        <v>3391.2</v>
      </c>
      <c r="G4698">
        <v>84</v>
      </c>
      <c r="I4698">
        <v>395</v>
      </c>
      <c r="J4698">
        <v>10</v>
      </c>
      <c r="L4698">
        <v>10</v>
      </c>
      <c r="N4698">
        <v>302</v>
      </c>
      <c r="P4698">
        <v>3026</v>
      </c>
      <c r="R4698">
        <v>4107</v>
      </c>
      <c r="T4698">
        <v>33903000</v>
      </c>
      <c r="U4698" t="s">
        <v>6629</v>
      </c>
      <c r="V4698" t="s">
        <v>6206</v>
      </c>
      <c r="W4698" t="s">
        <v>1909</v>
      </c>
      <c r="X4698" t="s">
        <v>6206</v>
      </c>
      <c r="Z4698">
        <v>3391.2</v>
      </c>
      <c r="AA4698">
        <v>0</v>
      </c>
      <c r="AB4698">
        <v>0</v>
      </c>
      <c r="AC4698">
        <v>3391.2</v>
      </c>
      <c r="AD4698">
        <v>0</v>
      </c>
      <c r="AE4698">
        <v>3391.2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 s="268" t="str">
        <f t="shared" si="148"/>
        <v>30</v>
      </c>
      <c r="BI4698" s="268" t="str">
        <f t="shared" si="149"/>
        <v>02</v>
      </c>
    </row>
    <row r="4699" spans="1:61" x14ac:dyDescent="0.25">
      <c r="A4699">
        <v>3074219</v>
      </c>
      <c r="B4699">
        <v>157093</v>
      </c>
      <c r="C4699">
        <v>2024</v>
      </c>
      <c r="D4699" s="266">
        <v>45642</v>
      </c>
      <c r="F4699">
        <v>1203.5999999999999</v>
      </c>
      <c r="G4699">
        <v>84</v>
      </c>
      <c r="I4699">
        <v>395</v>
      </c>
      <c r="J4699">
        <v>10</v>
      </c>
      <c r="L4699">
        <v>10</v>
      </c>
      <c r="N4699">
        <v>302</v>
      </c>
      <c r="P4699">
        <v>3026</v>
      </c>
      <c r="R4699">
        <v>4107</v>
      </c>
      <c r="T4699">
        <v>33903000</v>
      </c>
      <c r="U4699" t="s">
        <v>6629</v>
      </c>
      <c r="V4699" t="s">
        <v>6206</v>
      </c>
      <c r="W4699" t="s">
        <v>1909</v>
      </c>
      <c r="X4699" t="s">
        <v>6206</v>
      </c>
      <c r="Z4699">
        <v>1203.5999999999999</v>
      </c>
      <c r="AA4699">
        <v>0</v>
      </c>
      <c r="AB4699">
        <v>0</v>
      </c>
      <c r="AC4699">
        <v>1203.5999999999999</v>
      </c>
      <c r="AD4699">
        <v>0</v>
      </c>
      <c r="AE4699">
        <v>1203.5999999999999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 s="268" t="str">
        <f t="shared" si="148"/>
        <v>30</v>
      </c>
      <c r="BI4699" s="268" t="str">
        <f t="shared" si="149"/>
        <v>02</v>
      </c>
    </row>
    <row r="4700" spans="1:61" x14ac:dyDescent="0.25">
      <c r="A4700">
        <v>3074639</v>
      </c>
      <c r="B4700">
        <v>157464</v>
      </c>
      <c r="C4700">
        <v>2024</v>
      </c>
      <c r="D4700" s="266">
        <v>45642</v>
      </c>
      <c r="F4700">
        <v>36000</v>
      </c>
      <c r="G4700">
        <v>84</v>
      </c>
      <c r="I4700">
        <v>395</v>
      </c>
      <c r="J4700">
        <v>10</v>
      </c>
      <c r="L4700">
        <v>10</v>
      </c>
      <c r="N4700">
        <v>302</v>
      </c>
      <c r="P4700">
        <v>3026</v>
      </c>
      <c r="R4700">
        <v>4107</v>
      </c>
      <c r="T4700">
        <v>33903000</v>
      </c>
      <c r="U4700" t="s">
        <v>6629</v>
      </c>
      <c r="V4700" t="s">
        <v>6206</v>
      </c>
      <c r="W4700" t="s">
        <v>1909</v>
      </c>
      <c r="X4700" t="s">
        <v>6206</v>
      </c>
      <c r="Z4700">
        <v>36000</v>
      </c>
      <c r="AA4700">
        <v>0</v>
      </c>
      <c r="AB4700">
        <v>0</v>
      </c>
      <c r="AC4700">
        <v>36000</v>
      </c>
      <c r="AD4700">
        <v>0</v>
      </c>
      <c r="AE4700">
        <v>3600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 s="268" t="str">
        <f t="shared" si="148"/>
        <v>30</v>
      </c>
      <c r="BI4700" s="268" t="str">
        <f t="shared" si="149"/>
        <v>02</v>
      </c>
    </row>
    <row r="4701" spans="1:61" x14ac:dyDescent="0.25">
      <c r="A4701">
        <v>3074671</v>
      </c>
      <c r="B4701">
        <v>157491</v>
      </c>
      <c r="C4701">
        <v>2024</v>
      </c>
      <c r="D4701" s="266">
        <v>45642</v>
      </c>
      <c r="F4701">
        <v>52427.519999999997</v>
      </c>
      <c r="G4701">
        <v>84</v>
      </c>
      <c r="I4701">
        <v>395</v>
      </c>
      <c r="J4701">
        <v>10</v>
      </c>
      <c r="L4701">
        <v>10</v>
      </c>
      <c r="N4701">
        <v>302</v>
      </c>
      <c r="P4701">
        <v>3026</v>
      </c>
      <c r="R4701">
        <v>4107</v>
      </c>
      <c r="T4701">
        <v>33903000</v>
      </c>
      <c r="U4701" t="s">
        <v>6629</v>
      </c>
      <c r="V4701" t="s">
        <v>6206</v>
      </c>
      <c r="W4701" t="s">
        <v>1909</v>
      </c>
      <c r="X4701" t="s">
        <v>6206</v>
      </c>
      <c r="Z4701">
        <v>52427.519999999997</v>
      </c>
      <c r="AA4701">
        <v>0</v>
      </c>
      <c r="AB4701">
        <v>0</v>
      </c>
      <c r="AC4701">
        <v>52427.519999999997</v>
      </c>
      <c r="AD4701">
        <v>0</v>
      </c>
      <c r="AE4701">
        <v>52427.519999999997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 s="268" t="str">
        <f t="shared" si="148"/>
        <v>30</v>
      </c>
      <c r="BI4701" s="268" t="str">
        <f t="shared" si="149"/>
        <v>02</v>
      </c>
    </row>
    <row r="4702" spans="1:61" x14ac:dyDescent="0.25">
      <c r="A4702">
        <v>3074693</v>
      </c>
      <c r="B4702">
        <v>157508</v>
      </c>
      <c r="C4702">
        <v>2024</v>
      </c>
      <c r="D4702" s="266">
        <v>45642</v>
      </c>
      <c r="F4702">
        <v>3274</v>
      </c>
      <c r="G4702">
        <v>84</v>
      </c>
      <c r="I4702">
        <v>395</v>
      </c>
      <c r="J4702">
        <v>10</v>
      </c>
      <c r="L4702">
        <v>10</v>
      </c>
      <c r="N4702">
        <v>302</v>
      </c>
      <c r="P4702">
        <v>3026</v>
      </c>
      <c r="R4702">
        <v>4107</v>
      </c>
      <c r="T4702">
        <v>33903000</v>
      </c>
      <c r="U4702" t="s">
        <v>6629</v>
      </c>
      <c r="V4702" t="s">
        <v>6206</v>
      </c>
      <c r="W4702" t="s">
        <v>1909</v>
      </c>
      <c r="X4702" t="s">
        <v>6206</v>
      </c>
      <c r="Z4702">
        <v>3274</v>
      </c>
      <c r="AA4702">
        <v>0</v>
      </c>
      <c r="AB4702">
        <v>0</v>
      </c>
      <c r="AC4702">
        <v>3274</v>
      </c>
      <c r="AD4702">
        <v>0</v>
      </c>
      <c r="AE4702">
        <v>3274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 s="268" t="str">
        <f t="shared" si="148"/>
        <v>30</v>
      </c>
      <c r="BI4702" s="268" t="str">
        <f t="shared" si="149"/>
        <v>02</v>
      </c>
    </row>
    <row r="4703" spans="1:61" x14ac:dyDescent="0.25">
      <c r="A4703">
        <v>3074696</v>
      </c>
      <c r="B4703">
        <v>157510</v>
      </c>
      <c r="C4703">
        <v>2024</v>
      </c>
      <c r="D4703" s="266">
        <v>45642</v>
      </c>
      <c r="F4703">
        <v>12844.8</v>
      </c>
      <c r="G4703">
        <v>84</v>
      </c>
      <c r="I4703">
        <v>395</v>
      </c>
      <c r="J4703">
        <v>10</v>
      </c>
      <c r="L4703">
        <v>10</v>
      </c>
      <c r="N4703">
        <v>302</v>
      </c>
      <c r="P4703">
        <v>3026</v>
      </c>
      <c r="R4703">
        <v>4107</v>
      </c>
      <c r="T4703">
        <v>33903000</v>
      </c>
      <c r="U4703" t="s">
        <v>6629</v>
      </c>
      <c r="V4703" t="s">
        <v>6206</v>
      </c>
      <c r="W4703" t="s">
        <v>1909</v>
      </c>
      <c r="X4703" t="s">
        <v>6206</v>
      </c>
      <c r="Z4703">
        <v>12844.8</v>
      </c>
      <c r="AA4703">
        <v>0</v>
      </c>
      <c r="AB4703">
        <v>0</v>
      </c>
      <c r="AC4703">
        <v>12844.8</v>
      </c>
      <c r="AD4703">
        <v>0</v>
      </c>
      <c r="AE4703">
        <v>12844.8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 s="268" t="str">
        <f t="shared" si="148"/>
        <v>30</v>
      </c>
      <c r="BI4703" s="268" t="str">
        <f t="shared" si="149"/>
        <v>02</v>
      </c>
    </row>
    <row r="4704" spans="1:61" x14ac:dyDescent="0.25">
      <c r="A4704">
        <v>3074718</v>
      </c>
      <c r="B4704">
        <v>157530</v>
      </c>
      <c r="C4704">
        <v>2024</v>
      </c>
      <c r="D4704" s="266">
        <v>45642</v>
      </c>
      <c r="F4704">
        <v>10620</v>
      </c>
      <c r="G4704">
        <v>84</v>
      </c>
      <c r="I4704">
        <v>395</v>
      </c>
      <c r="J4704">
        <v>10</v>
      </c>
      <c r="L4704">
        <v>10</v>
      </c>
      <c r="N4704">
        <v>302</v>
      </c>
      <c r="P4704">
        <v>3026</v>
      </c>
      <c r="R4704">
        <v>4107</v>
      </c>
      <c r="T4704">
        <v>33903000</v>
      </c>
      <c r="U4704" t="s">
        <v>6629</v>
      </c>
      <c r="V4704" t="s">
        <v>6206</v>
      </c>
      <c r="W4704" t="s">
        <v>1909</v>
      </c>
      <c r="X4704" t="s">
        <v>6206</v>
      </c>
      <c r="Z4704">
        <v>10620</v>
      </c>
      <c r="AA4704">
        <v>0</v>
      </c>
      <c r="AB4704">
        <v>0</v>
      </c>
      <c r="AC4704">
        <v>10620</v>
      </c>
      <c r="AD4704">
        <v>0</v>
      </c>
      <c r="AE4704">
        <v>1062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 s="268" t="str">
        <f t="shared" si="148"/>
        <v>30</v>
      </c>
      <c r="BI4704" s="268" t="str">
        <f t="shared" si="149"/>
        <v>02</v>
      </c>
    </row>
    <row r="4705" spans="1:61" x14ac:dyDescent="0.25">
      <c r="A4705">
        <v>3074754</v>
      </c>
      <c r="B4705">
        <v>157562</v>
      </c>
      <c r="C4705">
        <v>2024</v>
      </c>
      <c r="D4705" s="266">
        <v>45642</v>
      </c>
      <c r="F4705">
        <v>1992</v>
      </c>
      <c r="G4705">
        <v>84</v>
      </c>
      <c r="I4705">
        <v>395</v>
      </c>
      <c r="J4705">
        <v>10</v>
      </c>
      <c r="L4705">
        <v>10</v>
      </c>
      <c r="N4705">
        <v>302</v>
      </c>
      <c r="P4705">
        <v>3026</v>
      </c>
      <c r="R4705">
        <v>4107</v>
      </c>
      <c r="T4705">
        <v>33903000</v>
      </c>
      <c r="U4705" t="s">
        <v>6629</v>
      </c>
      <c r="V4705" t="s">
        <v>6206</v>
      </c>
      <c r="W4705" t="s">
        <v>1909</v>
      </c>
      <c r="X4705" t="s">
        <v>6206</v>
      </c>
      <c r="Z4705">
        <v>1992</v>
      </c>
      <c r="AA4705">
        <v>0</v>
      </c>
      <c r="AB4705">
        <v>0</v>
      </c>
      <c r="AC4705">
        <v>1992</v>
      </c>
      <c r="AD4705">
        <v>0</v>
      </c>
      <c r="AE4705">
        <v>1992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 s="268" t="str">
        <f t="shared" si="148"/>
        <v>30</v>
      </c>
      <c r="BI4705" s="268" t="str">
        <f t="shared" si="149"/>
        <v>02</v>
      </c>
    </row>
    <row r="4706" spans="1:61" x14ac:dyDescent="0.25">
      <c r="A4706">
        <v>3074781</v>
      </c>
      <c r="B4706">
        <v>157586</v>
      </c>
      <c r="C4706">
        <v>2024</v>
      </c>
      <c r="D4706" s="266">
        <v>45642</v>
      </c>
      <c r="F4706">
        <v>7056</v>
      </c>
      <c r="G4706">
        <v>84</v>
      </c>
      <c r="I4706">
        <v>395</v>
      </c>
      <c r="J4706">
        <v>10</v>
      </c>
      <c r="L4706">
        <v>10</v>
      </c>
      <c r="N4706">
        <v>302</v>
      </c>
      <c r="P4706">
        <v>3026</v>
      </c>
      <c r="R4706">
        <v>4107</v>
      </c>
      <c r="T4706">
        <v>33903000</v>
      </c>
      <c r="U4706" t="s">
        <v>6629</v>
      </c>
      <c r="V4706" t="s">
        <v>6206</v>
      </c>
      <c r="W4706" t="s">
        <v>1909</v>
      </c>
      <c r="X4706" t="s">
        <v>6206</v>
      </c>
      <c r="Z4706">
        <v>7056</v>
      </c>
      <c r="AA4706">
        <v>0</v>
      </c>
      <c r="AB4706">
        <v>0</v>
      </c>
      <c r="AC4706">
        <v>7056</v>
      </c>
      <c r="AD4706">
        <v>0</v>
      </c>
      <c r="AE4706">
        <v>7056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 s="268" t="str">
        <f t="shared" si="148"/>
        <v>30</v>
      </c>
      <c r="BI4706" s="268" t="str">
        <f t="shared" si="149"/>
        <v>02</v>
      </c>
    </row>
    <row r="4707" spans="1:61" x14ac:dyDescent="0.25">
      <c r="A4707">
        <v>3085184</v>
      </c>
      <c r="B4707">
        <v>166039</v>
      </c>
      <c r="C4707">
        <v>2024</v>
      </c>
      <c r="D4707" s="266">
        <v>45653</v>
      </c>
      <c r="F4707">
        <v>6868.8</v>
      </c>
      <c r="G4707">
        <v>84</v>
      </c>
      <c r="I4707">
        <v>395</v>
      </c>
      <c r="J4707">
        <v>10</v>
      </c>
      <c r="L4707">
        <v>10</v>
      </c>
      <c r="N4707">
        <v>301</v>
      </c>
      <c r="P4707">
        <v>3003</v>
      </c>
      <c r="R4707">
        <v>2530</v>
      </c>
      <c r="T4707">
        <v>33903000</v>
      </c>
      <c r="U4707" t="s">
        <v>6629</v>
      </c>
      <c r="V4707" t="s">
        <v>6206</v>
      </c>
      <c r="W4707" t="s">
        <v>1909</v>
      </c>
      <c r="X4707" t="s">
        <v>6206</v>
      </c>
      <c r="Z4707">
        <v>6868.8</v>
      </c>
      <c r="AA4707">
        <v>0</v>
      </c>
      <c r="AB4707">
        <v>0</v>
      </c>
      <c r="AC4707">
        <v>6868.8</v>
      </c>
      <c r="AD4707">
        <v>0</v>
      </c>
      <c r="AE4707">
        <v>6868.8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 s="268" t="str">
        <f t="shared" si="148"/>
        <v>30</v>
      </c>
      <c r="BI4707" s="268" t="str">
        <f t="shared" si="149"/>
        <v>02</v>
      </c>
    </row>
    <row r="4708" spans="1:61" x14ac:dyDescent="0.25">
      <c r="A4708">
        <v>3085207</v>
      </c>
      <c r="B4708">
        <v>166057</v>
      </c>
      <c r="C4708">
        <v>2024</v>
      </c>
      <c r="D4708" s="266">
        <v>45653</v>
      </c>
      <c r="F4708">
        <v>46300</v>
      </c>
      <c r="G4708">
        <v>84</v>
      </c>
      <c r="I4708">
        <v>395</v>
      </c>
      <c r="J4708">
        <v>10</v>
      </c>
      <c r="L4708">
        <v>10</v>
      </c>
      <c r="N4708">
        <v>301</v>
      </c>
      <c r="P4708">
        <v>3003</v>
      </c>
      <c r="R4708">
        <v>2530</v>
      </c>
      <c r="T4708">
        <v>33903000</v>
      </c>
      <c r="U4708" t="s">
        <v>6629</v>
      </c>
      <c r="V4708" t="s">
        <v>6206</v>
      </c>
      <c r="W4708" t="s">
        <v>1909</v>
      </c>
      <c r="X4708" t="s">
        <v>6206</v>
      </c>
      <c r="Z4708">
        <v>46300</v>
      </c>
      <c r="AA4708">
        <v>0</v>
      </c>
      <c r="AB4708">
        <v>0</v>
      </c>
      <c r="AC4708">
        <v>46300</v>
      </c>
      <c r="AD4708">
        <v>0</v>
      </c>
      <c r="AE4708">
        <v>4630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 s="268" t="str">
        <f t="shared" si="148"/>
        <v>30</v>
      </c>
      <c r="BI4708" s="268" t="str">
        <f t="shared" si="149"/>
        <v>02</v>
      </c>
    </row>
    <row r="4709" spans="1:61" x14ac:dyDescent="0.25">
      <c r="A4709">
        <v>3085213</v>
      </c>
      <c r="B4709">
        <v>166063</v>
      </c>
      <c r="C4709">
        <v>2024</v>
      </c>
      <c r="D4709" s="266">
        <v>45653</v>
      </c>
      <c r="F4709">
        <v>7413.58</v>
      </c>
      <c r="G4709">
        <v>84</v>
      </c>
      <c r="I4709">
        <v>395</v>
      </c>
      <c r="J4709">
        <v>10</v>
      </c>
      <c r="L4709">
        <v>10</v>
      </c>
      <c r="N4709">
        <v>301</v>
      </c>
      <c r="P4709">
        <v>3003</v>
      </c>
      <c r="R4709">
        <v>2530</v>
      </c>
      <c r="T4709">
        <v>33903000</v>
      </c>
      <c r="U4709" t="s">
        <v>6629</v>
      </c>
      <c r="V4709" t="s">
        <v>6206</v>
      </c>
      <c r="W4709" t="s">
        <v>1909</v>
      </c>
      <c r="X4709" t="s">
        <v>6206</v>
      </c>
      <c r="Z4709">
        <v>7413.58</v>
      </c>
      <c r="AA4709">
        <v>0</v>
      </c>
      <c r="AB4709">
        <v>0</v>
      </c>
      <c r="AC4709">
        <v>7413.58</v>
      </c>
      <c r="AD4709">
        <v>0</v>
      </c>
      <c r="AE4709">
        <v>7413.58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 s="268" t="str">
        <f t="shared" si="148"/>
        <v>30</v>
      </c>
      <c r="BI4709" s="268" t="str">
        <f t="shared" si="149"/>
        <v>02</v>
      </c>
    </row>
    <row r="4710" spans="1:61" x14ac:dyDescent="0.25">
      <c r="A4710">
        <v>3085221</v>
      </c>
      <c r="B4710">
        <v>166071</v>
      </c>
      <c r="C4710">
        <v>2024</v>
      </c>
      <c r="D4710" s="266">
        <v>45653</v>
      </c>
      <c r="F4710">
        <v>129000</v>
      </c>
      <c r="G4710">
        <v>84</v>
      </c>
      <c r="I4710">
        <v>395</v>
      </c>
      <c r="J4710">
        <v>10</v>
      </c>
      <c r="L4710">
        <v>10</v>
      </c>
      <c r="N4710">
        <v>301</v>
      </c>
      <c r="P4710">
        <v>3003</v>
      </c>
      <c r="R4710">
        <v>2530</v>
      </c>
      <c r="T4710">
        <v>33903000</v>
      </c>
      <c r="U4710" t="s">
        <v>6629</v>
      </c>
      <c r="V4710" t="s">
        <v>6206</v>
      </c>
      <c r="W4710" t="s">
        <v>1909</v>
      </c>
      <c r="X4710" t="s">
        <v>6206</v>
      </c>
      <c r="Z4710">
        <v>129000</v>
      </c>
      <c r="AA4710">
        <v>0</v>
      </c>
      <c r="AB4710">
        <v>0</v>
      </c>
      <c r="AC4710">
        <v>129000</v>
      </c>
      <c r="AD4710">
        <v>0</v>
      </c>
      <c r="AE4710">
        <v>12900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 s="268" t="str">
        <f t="shared" si="148"/>
        <v>30</v>
      </c>
      <c r="BI4710" s="268" t="str">
        <f t="shared" si="149"/>
        <v>02</v>
      </c>
    </row>
    <row r="4711" spans="1:61" x14ac:dyDescent="0.25">
      <c r="A4711">
        <v>3085230</v>
      </c>
      <c r="B4711">
        <v>166080</v>
      </c>
      <c r="C4711">
        <v>2024</v>
      </c>
      <c r="D4711" s="266">
        <v>45653</v>
      </c>
      <c r="F4711">
        <v>148500</v>
      </c>
      <c r="G4711">
        <v>84</v>
      </c>
      <c r="I4711">
        <v>395</v>
      </c>
      <c r="J4711">
        <v>10</v>
      </c>
      <c r="L4711">
        <v>10</v>
      </c>
      <c r="N4711">
        <v>301</v>
      </c>
      <c r="P4711">
        <v>3003</v>
      </c>
      <c r="R4711">
        <v>2530</v>
      </c>
      <c r="T4711">
        <v>33903000</v>
      </c>
      <c r="U4711" t="s">
        <v>6629</v>
      </c>
      <c r="V4711" t="s">
        <v>6206</v>
      </c>
      <c r="W4711" t="s">
        <v>1909</v>
      </c>
      <c r="X4711" t="s">
        <v>6206</v>
      </c>
      <c r="Z4711">
        <v>148500</v>
      </c>
      <c r="AA4711">
        <v>0</v>
      </c>
      <c r="AB4711">
        <v>0</v>
      </c>
      <c r="AC4711">
        <v>148500</v>
      </c>
      <c r="AD4711">
        <v>0</v>
      </c>
      <c r="AE4711">
        <v>14850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 s="268" t="str">
        <f t="shared" si="148"/>
        <v>30</v>
      </c>
      <c r="BI4711" s="268" t="str">
        <f t="shared" si="149"/>
        <v>02</v>
      </c>
    </row>
    <row r="4712" spans="1:61" x14ac:dyDescent="0.25">
      <c r="A4712">
        <v>3085236</v>
      </c>
      <c r="B4712">
        <v>166086</v>
      </c>
      <c r="C4712">
        <v>2024</v>
      </c>
      <c r="D4712" s="266">
        <v>45653</v>
      </c>
      <c r="F4712">
        <v>5047.49</v>
      </c>
      <c r="G4712">
        <v>84</v>
      </c>
      <c r="I4712">
        <v>395</v>
      </c>
      <c r="J4712">
        <v>10</v>
      </c>
      <c r="L4712">
        <v>10</v>
      </c>
      <c r="N4712">
        <v>301</v>
      </c>
      <c r="P4712">
        <v>3003</v>
      </c>
      <c r="R4712">
        <v>2530</v>
      </c>
      <c r="T4712">
        <v>33903000</v>
      </c>
      <c r="U4712" t="s">
        <v>6629</v>
      </c>
      <c r="V4712" t="s">
        <v>6206</v>
      </c>
      <c r="W4712" t="s">
        <v>1909</v>
      </c>
      <c r="X4712" t="s">
        <v>6206</v>
      </c>
      <c r="Z4712">
        <v>5047.49</v>
      </c>
      <c r="AA4712">
        <v>0</v>
      </c>
      <c r="AB4712">
        <v>0</v>
      </c>
      <c r="AC4712">
        <v>5047.49</v>
      </c>
      <c r="AD4712">
        <v>0</v>
      </c>
      <c r="AE4712">
        <v>5047.49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 s="268" t="str">
        <f t="shared" si="148"/>
        <v>30</v>
      </c>
      <c r="BI4712" s="268" t="str">
        <f t="shared" si="149"/>
        <v>02</v>
      </c>
    </row>
    <row r="4713" spans="1:61" x14ac:dyDescent="0.25">
      <c r="A4713">
        <v>3085311</v>
      </c>
      <c r="B4713">
        <v>166155</v>
      </c>
      <c r="C4713">
        <v>2024</v>
      </c>
      <c r="D4713" s="266">
        <v>45654</v>
      </c>
      <c r="F4713">
        <v>29493</v>
      </c>
      <c r="G4713">
        <v>84</v>
      </c>
      <c r="I4713">
        <v>395</v>
      </c>
      <c r="J4713">
        <v>10</v>
      </c>
      <c r="L4713">
        <v>10</v>
      </c>
      <c r="N4713">
        <v>301</v>
      </c>
      <c r="P4713">
        <v>3003</v>
      </c>
      <c r="R4713">
        <v>2530</v>
      </c>
      <c r="T4713">
        <v>33903000</v>
      </c>
      <c r="U4713" t="s">
        <v>6629</v>
      </c>
      <c r="V4713" t="s">
        <v>6206</v>
      </c>
      <c r="W4713" t="s">
        <v>1909</v>
      </c>
      <c r="X4713" t="s">
        <v>6206</v>
      </c>
      <c r="Z4713">
        <v>29493</v>
      </c>
      <c r="AA4713">
        <v>0</v>
      </c>
      <c r="AB4713">
        <v>0</v>
      </c>
      <c r="AC4713">
        <v>29493</v>
      </c>
      <c r="AD4713">
        <v>0</v>
      </c>
      <c r="AE4713">
        <v>29493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 s="268" t="str">
        <f t="shared" si="148"/>
        <v>30</v>
      </c>
      <c r="BI4713" s="268" t="str">
        <f t="shared" si="149"/>
        <v>02</v>
      </c>
    </row>
    <row r="4714" spans="1:61" x14ac:dyDescent="0.25">
      <c r="A4714">
        <v>3085331</v>
      </c>
      <c r="B4714">
        <v>166175</v>
      </c>
      <c r="C4714">
        <v>2024</v>
      </c>
      <c r="D4714" s="266">
        <v>45654</v>
      </c>
      <c r="F4714">
        <v>26418</v>
      </c>
      <c r="G4714">
        <v>84</v>
      </c>
      <c r="I4714">
        <v>395</v>
      </c>
      <c r="J4714">
        <v>10</v>
      </c>
      <c r="L4714">
        <v>10</v>
      </c>
      <c r="N4714">
        <v>301</v>
      </c>
      <c r="P4714">
        <v>3003</v>
      </c>
      <c r="R4714">
        <v>2530</v>
      </c>
      <c r="T4714">
        <v>33903000</v>
      </c>
      <c r="U4714" t="s">
        <v>6629</v>
      </c>
      <c r="V4714" t="s">
        <v>6206</v>
      </c>
      <c r="W4714" t="s">
        <v>1909</v>
      </c>
      <c r="X4714" t="s">
        <v>6206</v>
      </c>
      <c r="Z4714">
        <v>26418</v>
      </c>
      <c r="AA4714">
        <v>0</v>
      </c>
      <c r="AB4714">
        <v>0</v>
      </c>
      <c r="AC4714">
        <v>26418</v>
      </c>
      <c r="AD4714">
        <v>0</v>
      </c>
      <c r="AE4714">
        <v>26418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 s="268" t="str">
        <f t="shared" si="148"/>
        <v>30</v>
      </c>
      <c r="BI4714" s="268" t="str">
        <f t="shared" si="149"/>
        <v>02</v>
      </c>
    </row>
    <row r="4715" spans="1:61" x14ac:dyDescent="0.25">
      <c r="A4715">
        <v>3085347</v>
      </c>
      <c r="B4715">
        <v>166189</v>
      </c>
      <c r="C4715">
        <v>2024</v>
      </c>
      <c r="D4715" s="266">
        <v>45654</v>
      </c>
      <c r="F4715">
        <v>128800</v>
      </c>
      <c r="G4715">
        <v>84</v>
      </c>
      <c r="I4715">
        <v>395</v>
      </c>
      <c r="J4715">
        <v>10</v>
      </c>
      <c r="L4715">
        <v>10</v>
      </c>
      <c r="N4715">
        <v>301</v>
      </c>
      <c r="P4715">
        <v>3003</v>
      </c>
      <c r="R4715">
        <v>2530</v>
      </c>
      <c r="T4715">
        <v>33903000</v>
      </c>
      <c r="U4715" t="s">
        <v>6629</v>
      </c>
      <c r="V4715" t="s">
        <v>6206</v>
      </c>
      <c r="W4715" t="s">
        <v>1909</v>
      </c>
      <c r="X4715" t="s">
        <v>6206</v>
      </c>
      <c r="Z4715">
        <v>128800</v>
      </c>
      <c r="AA4715">
        <v>0</v>
      </c>
      <c r="AB4715">
        <v>0</v>
      </c>
      <c r="AC4715">
        <v>128800</v>
      </c>
      <c r="AD4715">
        <v>0</v>
      </c>
      <c r="AE4715">
        <v>12880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 s="268" t="str">
        <f t="shared" si="148"/>
        <v>30</v>
      </c>
      <c r="BI4715" s="268" t="str">
        <f t="shared" si="149"/>
        <v>02</v>
      </c>
    </row>
    <row r="4716" spans="1:61" x14ac:dyDescent="0.25">
      <c r="A4716">
        <v>3085348</v>
      </c>
      <c r="B4716">
        <v>166190</v>
      </c>
      <c r="C4716">
        <v>2024</v>
      </c>
      <c r="D4716" s="266">
        <v>45654</v>
      </c>
      <c r="F4716">
        <v>3850</v>
      </c>
      <c r="G4716">
        <v>84</v>
      </c>
      <c r="I4716">
        <v>395</v>
      </c>
      <c r="J4716">
        <v>10</v>
      </c>
      <c r="L4716">
        <v>10</v>
      </c>
      <c r="N4716">
        <v>301</v>
      </c>
      <c r="P4716">
        <v>3003</v>
      </c>
      <c r="R4716">
        <v>2530</v>
      </c>
      <c r="T4716">
        <v>33903000</v>
      </c>
      <c r="U4716" t="s">
        <v>6629</v>
      </c>
      <c r="V4716" t="s">
        <v>6206</v>
      </c>
      <c r="W4716" t="s">
        <v>1909</v>
      </c>
      <c r="X4716" t="s">
        <v>6206</v>
      </c>
      <c r="Z4716">
        <v>3850</v>
      </c>
      <c r="AA4716">
        <v>0</v>
      </c>
      <c r="AB4716">
        <v>0</v>
      </c>
      <c r="AC4716">
        <v>3850</v>
      </c>
      <c r="AD4716">
        <v>0</v>
      </c>
      <c r="AE4716">
        <v>385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 s="268" t="str">
        <f t="shared" si="148"/>
        <v>30</v>
      </c>
      <c r="BI4716" s="268" t="str">
        <f t="shared" si="149"/>
        <v>02</v>
      </c>
    </row>
    <row r="4717" spans="1:61" x14ac:dyDescent="0.25">
      <c r="A4717">
        <v>3085350</v>
      </c>
      <c r="B4717">
        <v>166192</v>
      </c>
      <c r="C4717">
        <v>2024</v>
      </c>
      <c r="D4717" s="266">
        <v>45654</v>
      </c>
      <c r="F4717">
        <v>37260</v>
      </c>
      <c r="G4717">
        <v>84</v>
      </c>
      <c r="I4717">
        <v>395</v>
      </c>
      <c r="J4717">
        <v>10</v>
      </c>
      <c r="L4717">
        <v>10</v>
      </c>
      <c r="N4717">
        <v>301</v>
      </c>
      <c r="P4717">
        <v>3003</v>
      </c>
      <c r="R4717">
        <v>2530</v>
      </c>
      <c r="T4717">
        <v>33903000</v>
      </c>
      <c r="U4717" t="s">
        <v>6629</v>
      </c>
      <c r="V4717" t="s">
        <v>6206</v>
      </c>
      <c r="W4717" t="s">
        <v>1909</v>
      </c>
      <c r="X4717" t="s">
        <v>6206</v>
      </c>
      <c r="Z4717">
        <v>37260</v>
      </c>
      <c r="AA4717">
        <v>0</v>
      </c>
      <c r="AB4717">
        <v>0</v>
      </c>
      <c r="AC4717">
        <v>37260</v>
      </c>
      <c r="AD4717">
        <v>0</v>
      </c>
      <c r="AE4717">
        <v>3726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 s="268" t="str">
        <f t="shared" si="148"/>
        <v>30</v>
      </c>
      <c r="BI4717" s="268" t="str">
        <f t="shared" si="149"/>
        <v>02</v>
      </c>
    </row>
    <row r="4718" spans="1:61" x14ac:dyDescent="0.25">
      <c r="A4718">
        <v>3085361</v>
      </c>
      <c r="B4718">
        <v>166203</v>
      </c>
      <c r="C4718">
        <v>2024</v>
      </c>
      <c r="D4718" s="266">
        <v>45654</v>
      </c>
      <c r="F4718">
        <v>308400</v>
      </c>
      <c r="G4718">
        <v>84</v>
      </c>
      <c r="I4718">
        <v>395</v>
      </c>
      <c r="J4718">
        <v>10</v>
      </c>
      <c r="L4718">
        <v>10</v>
      </c>
      <c r="N4718">
        <v>301</v>
      </c>
      <c r="P4718">
        <v>3003</v>
      </c>
      <c r="R4718">
        <v>2530</v>
      </c>
      <c r="T4718">
        <v>33903000</v>
      </c>
      <c r="U4718" t="s">
        <v>6629</v>
      </c>
      <c r="V4718" t="s">
        <v>6206</v>
      </c>
      <c r="W4718" t="s">
        <v>1909</v>
      </c>
      <c r="X4718" t="s">
        <v>6206</v>
      </c>
      <c r="Z4718">
        <v>308400</v>
      </c>
      <c r="AA4718">
        <v>0</v>
      </c>
      <c r="AB4718">
        <v>0</v>
      </c>
      <c r="AC4718">
        <v>308400</v>
      </c>
      <c r="AD4718">
        <v>0</v>
      </c>
      <c r="AE4718">
        <v>30840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 s="268" t="str">
        <f t="shared" si="148"/>
        <v>30</v>
      </c>
      <c r="BI4718" s="268" t="str">
        <f t="shared" si="149"/>
        <v>02</v>
      </c>
    </row>
    <row r="4719" spans="1:61" x14ac:dyDescent="0.25">
      <c r="A4719">
        <v>3085365</v>
      </c>
      <c r="B4719">
        <v>166206</v>
      </c>
      <c r="C4719">
        <v>2024</v>
      </c>
      <c r="D4719" s="266">
        <v>45654</v>
      </c>
      <c r="F4719">
        <v>19936</v>
      </c>
      <c r="G4719">
        <v>84</v>
      </c>
      <c r="I4719">
        <v>395</v>
      </c>
      <c r="J4719">
        <v>10</v>
      </c>
      <c r="L4719">
        <v>10</v>
      </c>
      <c r="N4719">
        <v>301</v>
      </c>
      <c r="P4719">
        <v>3003</v>
      </c>
      <c r="R4719">
        <v>2530</v>
      </c>
      <c r="T4719">
        <v>33903000</v>
      </c>
      <c r="U4719" t="s">
        <v>6629</v>
      </c>
      <c r="V4719" t="s">
        <v>6206</v>
      </c>
      <c r="W4719" t="s">
        <v>1909</v>
      </c>
      <c r="X4719" t="s">
        <v>6206</v>
      </c>
      <c r="Z4719">
        <v>19936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19936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 s="268" t="str">
        <f t="shared" si="148"/>
        <v>30</v>
      </c>
      <c r="BI4719" s="268" t="str">
        <f t="shared" si="149"/>
        <v>02</v>
      </c>
    </row>
    <row r="4720" spans="1:61" x14ac:dyDescent="0.25">
      <c r="A4720">
        <v>3085366</v>
      </c>
      <c r="B4720">
        <v>166207</v>
      </c>
      <c r="C4720">
        <v>2024</v>
      </c>
      <c r="D4720" s="266">
        <v>45654</v>
      </c>
      <c r="F4720">
        <v>4440</v>
      </c>
      <c r="G4720">
        <v>84</v>
      </c>
      <c r="I4720">
        <v>395</v>
      </c>
      <c r="J4720">
        <v>10</v>
      </c>
      <c r="L4720">
        <v>10</v>
      </c>
      <c r="N4720">
        <v>301</v>
      </c>
      <c r="P4720">
        <v>3003</v>
      </c>
      <c r="R4720">
        <v>2530</v>
      </c>
      <c r="T4720">
        <v>33903000</v>
      </c>
      <c r="U4720" t="s">
        <v>6629</v>
      </c>
      <c r="V4720" t="s">
        <v>6206</v>
      </c>
      <c r="W4720" t="s">
        <v>1909</v>
      </c>
      <c r="X4720" t="s">
        <v>6206</v>
      </c>
      <c r="Z4720">
        <v>4440</v>
      </c>
      <c r="AA4720">
        <v>0</v>
      </c>
      <c r="AB4720">
        <v>0</v>
      </c>
      <c r="AC4720">
        <v>4440</v>
      </c>
      <c r="AD4720">
        <v>0</v>
      </c>
      <c r="AE4720">
        <v>444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 s="268" t="str">
        <f t="shared" si="148"/>
        <v>30</v>
      </c>
      <c r="BI4720" s="268" t="str">
        <f t="shared" si="149"/>
        <v>02</v>
      </c>
    </row>
    <row r="4721" spans="1:61" x14ac:dyDescent="0.25">
      <c r="A4721">
        <v>3085367</v>
      </c>
      <c r="B4721">
        <v>166208</v>
      </c>
      <c r="C4721">
        <v>2024</v>
      </c>
      <c r="D4721" s="266">
        <v>45654</v>
      </c>
      <c r="F4721">
        <v>10990.8</v>
      </c>
      <c r="G4721">
        <v>84</v>
      </c>
      <c r="I4721">
        <v>395</v>
      </c>
      <c r="J4721">
        <v>10</v>
      </c>
      <c r="L4721">
        <v>10</v>
      </c>
      <c r="N4721">
        <v>301</v>
      </c>
      <c r="P4721">
        <v>3003</v>
      </c>
      <c r="R4721">
        <v>2530</v>
      </c>
      <c r="T4721">
        <v>33903000</v>
      </c>
      <c r="U4721" t="s">
        <v>6629</v>
      </c>
      <c r="V4721" t="s">
        <v>6206</v>
      </c>
      <c r="W4721" t="s">
        <v>1909</v>
      </c>
      <c r="X4721" t="s">
        <v>6206</v>
      </c>
      <c r="Z4721">
        <v>10990.8</v>
      </c>
      <c r="AA4721">
        <v>0</v>
      </c>
      <c r="AB4721">
        <v>0</v>
      </c>
      <c r="AC4721">
        <v>10990.8</v>
      </c>
      <c r="AD4721">
        <v>0</v>
      </c>
      <c r="AE4721">
        <v>10990.8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 s="268" t="str">
        <f t="shared" si="148"/>
        <v>30</v>
      </c>
      <c r="BI4721" s="268" t="str">
        <f t="shared" si="149"/>
        <v>02</v>
      </c>
    </row>
    <row r="4722" spans="1:61" x14ac:dyDescent="0.25">
      <c r="A4722">
        <v>3085343</v>
      </c>
      <c r="B4722">
        <v>166185</v>
      </c>
      <c r="C4722">
        <v>2024</v>
      </c>
      <c r="D4722" s="266">
        <v>45654</v>
      </c>
      <c r="F4722">
        <v>71487</v>
      </c>
      <c r="G4722">
        <v>84</v>
      </c>
      <c r="I4722">
        <v>395</v>
      </c>
      <c r="J4722">
        <v>10</v>
      </c>
      <c r="L4722">
        <v>10</v>
      </c>
      <c r="N4722">
        <v>301</v>
      </c>
      <c r="P4722">
        <v>3003</v>
      </c>
      <c r="R4722">
        <v>2530</v>
      </c>
      <c r="T4722">
        <v>33903000</v>
      </c>
      <c r="U4722" t="s">
        <v>6629</v>
      </c>
      <c r="V4722" t="s">
        <v>6206</v>
      </c>
      <c r="W4722" t="s">
        <v>1909</v>
      </c>
      <c r="X4722" t="s">
        <v>6206</v>
      </c>
      <c r="Z4722">
        <v>71487</v>
      </c>
      <c r="AA4722">
        <v>0</v>
      </c>
      <c r="AB4722">
        <v>0</v>
      </c>
      <c r="AC4722">
        <v>71487</v>
      </c>
      <c r="AD4722">
        <v>0</v>
      </c>
      <c r="AE4722">
        <v>71487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 s="268" t="str">
        <f t="shared" si="148"/>
        <v>30</v>
      </c>
      <c r="BI4722" s="268" t="str">
        <f t="shared" si="149"/>
        <v>02</v>
      </c>
    </row>
    <row r="4723" spans="1:61" x14ac:dyDescent="0.25">
      <c r="A4723">
        <v>3085355</v>
      </c>
      <c r="B4723">
        <v>166197</v>
      </c>
      <c r="C4723">
        <v>2024</v>
      </c>
      <c r="D4723" s="266">
        <v>45654</v>
      </c>
      <c r="F4723">
        <v>195456.24</v>
      </c>
      <c r="G4723">
        <v>84</v>
      </c>
      <c r="I4723">
        <v>395</v>
      </c>
      <c r="J4723">
        <v>10</v>
      </c>
      <c r="L4723">
        <v>10</v>
      </c>
      <c r="N4723">
        <v>301</v>
      </c>
      <c r="P4723">
        <v>3003</v>
      </c>
      <c r="R4723">
        <v>2530</v>
      </c>
      <c r="T4723">
        <v>33903000</v>
      </c>
      <c r="U4723" t="s">
        <v>6629</v>
      </c>
      <c r="V4723" t="s">
        <v>6206</v>
      </c>
      <c r="W4723" t="s">
        <v>1909</v>
      </c>
      <c r="X4723" t="s">
        <v>6206</v>
      </c>
      <c r="Z4723">
        <v>195456.24</v>
      </c>
      <c r="AA4723">
        <v>0</v>
      </c>
      <c r="AB4723">
        <v>0</v>
      </c>
      <c r="AC4723">
        <v>97728.12</v>
      </c>
      <c r="AD4723">
        <v>0</v>
      </c>
      <c r="AE4723">
        <v>97728.12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97728.12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 s="268" t="str">
        <f t="shared" si="148"/>
        <v>30</v>
      </c>
      <c r="BI4723" s="268" t="str">
        <f t="shared" si="149"/>
        <v>02</v>
      </c>
    </row>
    <row r="4724" spans="1:61" x14ac:dyDescent="0.25">
      <c r="A4724">
        <v>3085369</v>
      </c>
      <c r="B4724">
        <v>166210</v>
      </c>
      <c r="C4724">
        <v>2024</v>
      </c>
      <c r="D4724" s="266">
        <v>45654</v>
      </c>
      <c r="F4724">
        <v>960656.64</v>
      </c>
      <c r="G4724">
        <v>84</v>
      </c>
      <c r="I4724">
        <v>395</v>
      </c>
      <c r="J4724">
        <v>10</v>
      </c>
      <c r="L4724">
        <v>10</v>
      </c>
      <c r="N4724">
        <v>301</v>
      </c>
      <c r="P4724">
        <v>3003</v>
      </c>
      <c r="R4724">
        <v>2530</v>
      </c>
      <c r="T4724">
        <v>33903000</v>
      </c>
      <c r="U4724" t="s">
        <v>6629</v>
      </c>
      <c r="V4724" t="s">
        <v>6206</v>
      </c>
      <c r="W4724" t="s">
        <v>1909</v>
      </c>
      <c r="X4724" t="s">
        <v>6206</v>
      </c>
      <c r="Z4724">
        <v>960656.64</v>
      </c>
      <c r="AA4724">
        <v>0</v>
      </c>
      <c r="AB4724">
        <v>0</v>
      </c>
      <c r="AC4724">
        <v>960656.64</v>
      </c>
      <c r="AD4724">
        <v>0</v>
      </c>
      <c r="AE4724">
        <v>960656.64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 s="268" t="str">
        <f t="shared" si="148"/>
        <v>30</v>
      </c>
      <c r="BI4724" s="268" t="str">
        <f t="shared" si="149"/>
        <v>02</v>
      </c>
    </row>
    <row r="4725" spans="1:61" x14ac:dyDescent="0.25">
      <c r="A4725">
        <v>3085371</v>
      </c>
      <c r="B4725">
        <v>166212</v>
      </c>
      <c r="C4725">
        <v>2024</v>
      </c>
      <c r="D4725" s="266">
        <v>45654</v>
      </c>
      <c r="F4725">
        <v>76825</v>
      </c>
      <c r="G4725">
        <v>84</v>
      </c>
      <c r="I4725">
        <v>395</v>
      </c>
      <c r="J4725">
        <v>10</v>
      </c>
      <c r="L4725">
        <v>10</v>
      </c>
      <c r="N4725">
        <v>301</v>
      </c>
      <c r="P4725">
        <v>3003</v>
      </c>
      <c r="R4725">
        <v>2530</v>
      </c>
      <c r="T4725">
        <v>33903000</v>
      </c>
      <c r="U4725" t="s">
        <v>6629</v>
      </c>
      <c r="V4725" t="s">
        <v>6206</v>
      </c>
      <c r="W4725" t="s">
        <v>1909</v>
      </c>
      <c r="X4725" t="s">
        <v>6206</v>
      </c>
      <c r="Z4725">
        <v>76825</v>
      </c>
      <c r="AA4725">
        <v>0</v>
      </c>
      <c r="AB4725">
        <v>0</v>
      </c>
      <c r="AC4725">
        <v>76825</v>
      </c>
      <c r="AD4725">
        <v>0</v>
      </c>
      <c r="AE4725">
        <v>76825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 s="268" t="str">
        <f t="shared" si="148"/>
        <v>30</v>
      </c>
      <c r="BI4725" s="268" t="str">
        <f t="shared" si="149"/>
        <v>02</v>
      </c>
    </row>
    <row r="4726" spans="1:61" x14ac:dyDescent="0.25">
      <c r="A4726">
        <v>3085372</v>
      </c>
      <c r="B4726">
        <v>166213</v>
      </c>
      <c r="C4726">
        <v>2024</v>
      </c>
      <c r="D4726" s="266">
        <v>45654</v>
      </c>
      <c r="F4726">
        <v>19246.68</v>
      </c>
      <c r="G4726">
        <v>84</v>
      </c>
      <c r="I4726">
        <v>395</v>
      </c>
      <c r="J4726">
        <v>10</v>
      </c>
      <c r="L4726">
        <v>10</v>
      </c>
      <c r="N4726">
        <v>301</v>
      </c>
      <c r="P4726">
        <v>3003</v>
      </c>
      <c r="R4726">
        <v>2530</v>
      </c>
      <c r="T4726">
        <v>33903000</v>
      </c>
      <c r="U4726" t="s">
        <v>6629</v>
      </c>
      <c r="V4726" t="s">
        <v>6206</v>
      </c>
      <c r="W4726" t="s">
        <v>1909</v>
      </c>
      <c r="X4726" t="s">
        <v>6206</v>
      </c>
      <c r="Z4726">
        <v>19246.68</v>
      </c>
      <c r="AA4726">
        <v>0</v>
      </c>
      <c r="AB4726">
        <v>0</v>
      </c>
      <c r="AC4726">
        <v>19246.68</v>
      </c>
      <c r="AD4726">
        <v>0</v>
      </c>
      <c r="AE4726">
        <v>19246.68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 s="268" t="str">
        <f t="shared" si="148"/>
        <v>30</v>
      </c>
      <c r="BI4726" s="268" t="str">
        <f t="shared" si="149"/>
        <v>02</v>
      </c>
    </row>
    <row r="4727" spans="1:61" x14ac:dyDescent="0.25">
      <c r="A4727">
        <v>3085374</v>
      </c>
      <c r="B4727">
        <v>166215</v>
      </c>
      <c r="C4727">
        <v>2024</v>
      </c>
      <c r="D4727" s="266">
        <v>45654</v>
      </c>
      <c r="F4727">
        <v>11315</v>
      </c>
      <c r="G4727">
        <v>84</v>
      </c>
      <c r="I4727">
        <v>395</v>
      </c>
      <c r="J4727">
        <v>10</v>
      </c>
      <c r="L4727">
        <v>10</v>
      </c>
      <c r="N4727">
        <v>301</v>
      </c>
      <c r="P4727">
        <v>3003</v>
      </c>
      <c r="R4727">
        <v>2530</v>
      </c>
      <c r="T4727">
        <v>33903000</v>
      </c>
      <c r="U4727" t="s">
        <v>6629</v>
      </c>
      <c r="V4727" t="s">
        <v>6206</v>
      </c>
      <c r="W4727" t="s">
        <v>1909</v>
      </c>
      <c r="X4727" t="s">
        <v>6206</v>
      </c>
      <c r="Z4727">
        <v>11315</v>
      </c>
      <c r="AA4727">
        <v>0</v>
      </c>
      <c r="AB4727">
        <v>0</v>
      </c>
      <c r="AC4727">
        <v>11315</v>
      </c>
      <c r="AD4727">
        <v>0</v>
      </c>
      <c r="AE4727">
        <v>11315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 s="268" t="str">
        <f t="shared" si="148"/>
        <v>30</v>
      </c>
      <c r="BI4727" s="268" t="str">
        <f t="shared" si="149"/>
        <v>02</v>
      </c>
    </row>
    <row r="4728" spans="1:61" x14ac:dyDescent="0.25">
      <c r="A4728">
        <v>3085375</v>
      </c>
      <c r="B4728">
        <v>166216</v>
      </c>
      <c r="C4728">
        <v>2024</v>
      </c>
      <c r="D4728" s="266">
        <v>45654</v>
      </c>
      <c r="F4728">
        <v>524747.52000000002</v>
      </c>
      <c r="G4728">
        <v>84</v>
      </c>
      <c r="I4728">
        <v>395</v>
      </c>
      <c r="J4728">
        <v>10</v>
      </c>
      <c r="L4728">
        <v>10</v>
      </c>
      <c r="N4728">
        <v>301</v>
      </c>
      <c r="P4728">
        <v>3003</v>
      </c>
      <c r="R4728">
        <v>2530</v>
      </c>
      <c r="T4728">
        <v>33903000</v>
      </c>
      <c r="U4728" t="s">
        <v>6629</v>
      </c>
      <c r="V4728" t="s">
        <v>6206</v>
      </c>
      <c r="W4728" t="s">
        <v>1909</v>
      </c>
      <c r="X4728" t="s">
        <v>6206</v>
      </c>
      <c r="Z4728">
        <v>524747.52000000002</v>
      </c>
      <c r="AA4728">
        <v>0</v>
      </c>
      <c r="AB4728">
        <v>0</v>
      </c>
      <c r="AC4728">
        <v>524747.52000000002</v>
      </c>
      <c r="AD4728">
        <v>0</v>
      </c>
      <c r="AE4728">
        <v>524747.52000000002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 s="268" t="str">
        <f t="shared" si="148"/>
        <v>30</v>
      </c>
      <c r="BI4728" s="268" t="str">
        <f t="shared" si="149"/>
        <v>02</v>
      </c>
    </row>
    <row r="4729" spans="1:61" x14ac:dyDescent="0.25">
      <c r="A4729">
        <v>3085376</v>
      </c>
      <c r="B4729">
        <v>166217</v>
      </c>
      <c r="C4729">
        <v>2024</v>
      </c>
      <c r="D4729" s="266">
        <v>45654</v>
      </c>
      <c r="F4729">
        <v>16000</v>
      </c>
      <c r="G4729">
        <v>84</v>
      </c>
      <c r="I4729">
        <v>395</v>
      </c>
      <c r="J4729">
        <v>10</v>
      </c>
      <c r="L4729">
        <v>10</v>
      </c>
      <c r="N4729">
        <v>301</v>
      </c>
      <c r="P4729">
        <v>3003</v>
      </c>
      <c r="R4729">
        <v>2530</v>
      </c>
      <c r="T4729">
        <v>33903000</v>
      </c>
      <c r="U4729" t="s">
        <v>6629</v>
      </c>
      <c r="V4729" t="s">
        <v>6206</v>
      </c>
      <c r="W4729" t="s">
        <v>1909</v>
      </c>
      <c r="X4729" t="s">
        <v>6206</v>
      </c>
      <c r="Z4729">
        <v>16000</v>
      </c>
      <c r="AA4729">
        <v>0</v>
      </c>
      <c r="AB4729">
        <v>0</v>
      </c>
      <c r="AC4729">
        <v>16000</v>
      </c>
      <c r="AD4729">
        <v>0</v>
      </c>
      <c r="AE4729">
        <v>1600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 s="268" t="str">
        <f t="shared" si="148"/>
        <v>30</v>
      </c>
      <c r="BI4729" s="268" t="str">
        <f t="shared" si="149"/>
        <v>02</v>
      </c>
    </row>
    <row r="4730" spans="1:61" x14ac:dyDescent="0.25">
      <c r="A4730">
        <v>3085486</v>
      </c>
      <c r="B4730">
        <v>166321</v>
      </c>
      <c r="C4730">
        <v>2024</v>
      </c>
      <c r="D4730" s="266">
        <v>45654</v>
      </c>
      <c r="F4730">
        <v>122600</v>
      </c>
      <c r="G4730">
        <v>84</v>
      </c>
      <c r="I4730">
        <v>395</v>
      </c>
      <c r="J4730">
        <v>10</v>
      </c>
      <c r="L4730">
        <v>10</v>
      </c>
      <c r="N4730">
        <v>301</v>
      </c>
      <c r="P4730">
        <v>3003</v>
      </c>
      <c r="R4730">
        <v>2530</v>
      </c>
      <c r="T4730">
        <v>33903000</v>
      </c>
      <c r="U4730" t="s">
        <v>6629</v>
      </c>
      <c r="V4730" t="s">
        <v>6206</v>
      </c>
      <c r="W4730" t="s">
        <v>1909</v>
      </c>
      <c r="X4730" t="s">
        <v>6206</v>
      </c>
      <c r="Z4730">
        <v>122600</v>
      </c>
      <c r="AA4730">
        <v>0</v>
      </c>
      <c r="AB4730">
        <v>0</v>
      </c>
      <c r="AC4730">
        <v>122600</v>
      </c>
      <c r="AD4730">
        <v>0</v>
      </c>
      <c r="AE4730">
        <v>12260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 s="268" t="str">
        <f t="shared" si="148"/>
        <v>30</v>
      </c>
      <c r="BI4730" s="268" t="str">
        <f t="shared" si="149"/>
        <v>02</v>
      </c>
    </row>
    <row r="4731" spans="1:61" x14ac:dyDescent="0.25">
      <c r="A4731">
        <v>3085495</v>
      </c>
      <c r="B4731">
        <v>166326</v>
      </c>
      <c r="C4731">
        <v>2024</v>
      </c>
      <c r="D4731" s="266">
        <v>45655</v>
      </c>
      <c r="F4731">
        <v>206400</v>
      </c>
      <c r="G4731">
        <v>84</v>
      </c>
      <c r="I4731">
        <v>395</v>
      </c>
      <c r="J4731">
        <v>10</v>
      </c>
      <c r="L4731">
        <v>10</v>
      </c>
      <c r="N4731">
        <v>301</v>
      </c>
      <c r="P4731">
        <v>3003</v>
      </c>
      <c r="R4731">
        <v>2530</v>
      </c>
      <c r="T4731">
        <v>33903000</v>
      </c>
      <c r="U4731" t="s">
        <v>6629</v>
      </c>
      <c r="V4731" t="s">
        <v>6206</v>
      </c>
      <c r="W4731" t="s">
        <v>1909</v>
      </c>
      <c r="X4731" t="s">
        <v>6206</v>
      </c>
      <c r="Z4731">
        <v>206400</v>
      </c>
      <c r="AA4731">
        <v>0</v>
      </c>
      <c r="AB4731">
        <v>0</v>
      </c>
      <c r="AC4731">
        <v>206400</v>
      </c>
      <c r="AD4731">
        <v>0</v>
      </c>
      <c r="AE4731">
        <v>20640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 s="268" t="str">
        <f t="shared" si="148"/>
        <v>30</v>
      </c>
      <c r="BI4731" s="268" t="str">
        <f t="shared" si="149"/>
        <v>02</v>
      </c>
    </row>
    <row r="4732" spans="1:61" x14ac:dyDescent="0.25">
      <c r="A4732">
        <v>3085496</v>
      </c>
      <c r="B4732">
        <v>166327</v>
      </c>
      <c r="C4732">
        <v>2024</v>
      </c>
      <c r="D4732" s="266">
        <v>45655</v>
      </c>
      <c r="F4732">
        <v>30420</v>
      </c>
      <c r="G4732">
        <v>84</v>
      </c>
      <c r="I4732">
        <v>395</v>
      </c>
      <c r="J4732">
        <v>10</v>
      </c>
      <c r="L4732">
        <v>10</v>
      </c>
      <c r="N4732">
        <v>301</v>
      </c>
      <c r="P4732">
        <v>3003</v>
      </c>
      <c r="R4732">
        <v>2530</v>
      </c>
      <c r="T4732">
        <v>33903000</v>
      </c>
      <c r="U4732" t="s">
        <v>6629</v>
      </c>
      <c r="V4732" t="s">
        <v>6206</v>
      </c>
      <c r="W4732" t="s">
        <v>1909</v>
      </c>
      <c r="X4732" t="s">
        <v>6206</v>
      </c>
      <c r="Z4732">
        <v>30420</v>
      </c>
      <c r="AA4732">
        <v>0</v>
      </c>
      <c r="AB4732">
        <v>0</v>
      </c>
      <c r="AC4732">
        <v>30420</v>
      </c>
      <c r="AD4732">
        <v>0</v>
      </c>
      <c r="AE4732">
        <v>3042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 s="268" t="str">
        <f t="shared" si="148"/>
        <v>30</v>
      </c>
      <c r="BI4732" s="268" t="str">
        <f t="shared" si="149"/>
        <v>02</v>
      </c>
    </row>
    <row r="4733" spans="1:61" x14ac:dyDescent="0.25">
      <c r="A4733">
        <v>3085500</v>
      </c>
      <c r="B4733">
        <v>166331</v>
      </c>
      <c r="C4733">
        <v>2024</v>
      </c>
      <c r="D4733" s="266">
        <v>45655</v>
      </c>
      <c r="F4733">
        <v>32160</v>
      </c>
      <c r="G4733">
        <v>84</v>
      </c>
      <c r="I4733">
        <v>395</v>
      </c>
      <c r="J4733">
        <v>10</v>
      </c>
      <c r="L4733">
        <v>10</v>
      </c>
      <c r="N4733">
        <v>301</v>
      </c>
      <c r="P4733">
        <v>3003</v>
      </c>
      <c r="R4733">
        <v>2530</v>
      </c>
      <c r="T4733">
        <v>33903000</v>
      </c>
      <c r="U4733" t="s">
        <v>6629</v>
      </c>
      <c r="V4733" t="s">
        <v>6206</v>
      </c>
      <c r="W4733" t="s">
        <v>1909</v>
      </c>
      <c r="X4733" t="s">
        <v>6206</v>
      </c>
      <c r="Z4733">
        <v>32160</v>
      </c>
      <c r="AA4733">
        <v>0</v>
      </c>
      <c r="AB4733">
        <v>0</v>
      </c>
      <c r="AC4733">
        <v>32160</v>
      </c>
      <c r="AD4733">
        <v>0</v>
      </c>
      <c r="AE4733">
        <v>3216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 s="268" t="str">
        <f t="shared" si="148"/>
        <v>30</v>
      </c>
      <c r="BI4733" s="268" t="str">
        <f t="shared" si="149"/>
        <v>02</v>
      </c>
    </row>
    <row r="4734" spans="1:61" x14ac:dyDescent="0.25">
      <c r="A4734">
        <v>3085502</v>
      </c>
      <c r="B4734">
        <v>166333</v>
      </c>
      <c r="C4734">
        <v>2024</v>
      </c>
      <c r="D4734" s="266">
        <v>45655</v>
      </c>
      <c r="F4734">
        <v>41233.5</v>
      </c>
      <c r="G4734">
        <v>84</v>
      </c>
      <c r="I4734">
        <v>395</v>
      </c>
      <c r="J4734">
        <v>10</v>
      </c>
      <c r="L4734">
        <v>10</v>
      </c>
      <c r="N4734">
        <v>301</v>
      </c>
      <c r="P4734">
        <v>3003</v>
      </c>
      <c r="R4734">
        <v>2530</v>
      </c>
      <c r="T4734">
        <v>33903000</v>
      </c>
      <c r="U4734" t="s">
        <v>6629</v>
      </c>
      <c r="V4734" t="s">
        <v>6206</v>
      </c>
      <c r="W4734" t="s">
        <v>1909</v>
      </c>
      <c r="X4734" t="s">
        <v>6206</v>
      </c>
      <c r="Z4734">
        <v>41233.5</v>
      </c>
      <c r="AA4734">
        <v>0</v>
      </c>
      <c r="AB4734">
        <v>0</v>
      </c>
      <c r="AC4734">
        <v>41233.5</v>
      </c>
      <c r="AD4734">
        <v>0</v>
      </c>
      <c r="AE4734">
        <v>41233.5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 s="268" t="str">
        <f t="shared" si="148"/>
        <v>30</v>
      </c>
      <c r="BI4734" s="268" t="str">
        <f t="shared" si="149"/>
        <v>02</v>
      </c>
    </row>
    <row r="4735" spans="1:61" x14ac:dyDescent="0.25">
      <c r="A4735">
        <v>3085519</v>
      </c>
      <c r="B4735">
        <v>166350</v>
      </c>
      <c r="C4735">
        <v>2024</v>
      </c>
      <c r="D4735" s="266">
        <v>45655</v>
      </c>
      <c r="F4735">
        <v>240</v>
      </c>
      <c r="G4735">
        <v>84</v>
      </c>
      <c r="I4735">
        <v>395</v>
      </c>
      <c r="J4735">
        <v>10</v>
      </c>
      <c r="L4735">
        <v>10</v>
      </c>
      <c r="N4735">
        <v>301</v>
      </c>
      <c r="P4735">
        <v>3003</v>
      </c>
      <c r="R4735">
        <v>2530</v>
      </c>
      <c r="T4735">
        <v>33903000</v>
      </c>
      <c r="U4735" t="s">
        <v>6629</v>
      </c>
      <c r="V4735" t="s">
        <v>6206</v>
      </c>
      <c r="W4735" t="s">
        <v>1909</v>
      </c>
      <c r="X4735" t="s">
        <v>6206</v>
      </c>
      <c r="Z4735">
        <v>24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24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 s="268" t="str">
        <f t="shared" si="148"/>
        <v>30</v>
      </c>
      <c r="BI4735" s="268" t="str">
        <f t="shared" si="149"/>
        <v>02</v>
      </c>
    </row>
    <row r="4736" spans="1:61" x14ac:dyDescent="0.25">
      <c r="A4736">
        <v>3081644</v>
      </c>
      <c r="B4736">
        <v>163403</v>
      </c>
      <c r="C4736">
        <v>2024</v>
      </c>
      <c r="D4736" s="266">
        <v>45649</v>
      </c>
      <c r="F4736">
        <v>360</v>
      </c>
      <c r="G4736">
        <v>84</v>
      </c>
      <c r="I4736">
        <v>395</v>
      </c>
      <c r="J4736">
        <v>10</v>
      </c>
      <c r="L4736">
        <v>10</v>
      </c>
      <c r="N4736">
        <v>301</v>
      </c>
      <c r="P4736">
        <v>3003</v>
      </c>
      <c r="R4736">
        <v>2530</v>
      </c>
      <c r="T4736">
        <v>33903000</v>
      </c>
      <c r="U4736" t="s">
        <v>6629</v>
      </c>
      <c r="V4736" t="s">
        <v>6206</v>
      </c>
      <c r="W4736" t="s">
        <v>1909</v>
      </c>
      <c r="X4736" t="s">
        <v>6206</v>
      </c>
      <c r="Z4736">
        <v>360</v>
      </c>
      <c r="AA4736">
        <v>0</v>
      </c>
      <c r="AB4736">
        <v>0</v>
      </c>
      <c r="AC4736">
        <v>360</v>
      </c>
      <c r="AD4736">
        <v>0</v>
      </c>
      <c r="AE4736">
        <v>36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 s="268" t="str">
        <f t="shared" si="148"/>
        <v>30</v>
      </c>
      <c r="BI4736" s="268" t="str">
        <f t="shared" si="149"/>
        <v>02</v>
      </c>
    </row>
    <row r="4737" spans="1:61" x14ac:dyDescent="0.25">
      <c r="A4737">
        <v>3081651</v>
      </c>
      <c r="B4737">
        <v>163409</v>
      </c>
      <c r="C4737">
        <v>2024</v>
      </c>
      <c r="D4737" s="266">
        <v>45649</v>
      </c>
      <c r="F4737">
        <v>8700</v>
      </c>
      <c r="G4737">
        <v>84</v>
      </c>
      <c r="I4737">
        <v>395</v>
      </c>
      <c r="J4737">
        <v>10</v>
      </c>
      <c r="L4737">
        <v>10</v>
      </c>
      <c r="N4737">
        <v>301</v>
      </c>
      <c r="P4737">
        <v>3003</v>
      </c>
      <c r="R4737">
        <v>2530</v>
      </c>
      <c r="T4737">
        <v>33903000</v>
      </c>
      <c r="U4737" t="s">
        <v>6629</v>
      </c>
      <c r="V4737" t="s">
        <v>6206</v>
      </c>
      <c r="W4737" t="s">
        <v>1909</v>
      </c>
      <c r="X4737" t="s">
        <v>6206</v>
      </c>
      <c r="Z4737">
        <v>8700</v>
      </c>
      <c r="AA4737">
        <v>0</v>
      </c>
      <c r="AB4737">
        <v>0</v>
      </c>
      <c r="AC4737">
        <v>8700</v>
      </c>
      <c r="AD4737">
        <v>0</v>
      </c>
      <c r="AE4737">
        <v>870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 s="268" t="str">
        <f t="shared" si="148"/>
        <v>30</v>
      </c>
      <c r="BI4737" s="268" t="str">
        <f t="shared" si="149"/>
        <v>02</v>
      </c>
    </row>
    <row r="4738" spans="1:61" x14ac:dyDescent="0.25">
      <c r="A4738">
        <v>3081673</v>
      </c>
      <c r="B4738">
        <v>163428</v>
      </c>
      <c r="C4738">
        <v>2024</v>
      </c>
      <c r="D4738" s="266">
        <v>45649</v>
      </c>
      <c r="F4738">
        <v>353100</v>
      </c>
      <c r="G4738">
        <v>84</v>
      </c>
      <c r="I4738">
        <v>395</v>
      </c>
      <c r="J4738">
        <v>10</v>
      </c>
      <c r="L4738">
        <v>10</v>
      </c>
      <c r="N4738">
        <v>301</v>
      </c>
      <c r="P4738">
        <v>3003</v>
      </c>
      <c r="R4738">
        <v>2530</v>
      </c>
      <c r="T4738">
        <v>33903000</v>
      </c>
      <c r="U4738" t="s">
        <v>6629</v>
      </c>
      <c r="V4738" t="s">
        <v>6206</v>
      </c>
      <c r="W4738" t="s">
        <v>1909</v>
      </c>
      <c r="X4738" t="s">
        <v>6206</v>
      </c>
      <c r="Z4738">
        <v>353100</v>
      </c>
      <c r="AA4738">
        <v>0</v>
      </c>
      <c r="AB4738">
        <v>0</v>
      </c>
      <c r="AC4738">
        <v>353100</v>
      </c>
      <c r="AD4738">
        <v>0</v>
      </c>
      <c r="AE4738">
        <v>35310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 s="268" t="str">
        <f t="shared" si="148"/>
        <v>30</v>
      </c>
      <c r="BI4738" s="268" t="str">
        <f t="shared" si="149"/>
        <v>02</v>
      </c>
    </row>
    <row r="4739" spans="1:61" x14ac:dyDescent="0.25">
      <c r="A4739">
        <v>3081704</v>
      </c>
      <c r="B4739">
        <v>163456</v>
      </c>
      <c r="C4739">
        <v>2024</v>
      </c>
      <c r="D4739" s="266">
        <v>45649</v>
      </c>
      <c r="F4739">
        <v>1324.8</v>
      </c>
      <c r="G4739">
        <v>84</v>
      </c>
      <c r="I4739">
        <v>395</v>
      </c>
      <c r="J4739">
        <v>10</v>
      </c>
      <c r="L4739">
        <v>10</v>
      </c>
      <c r="N4739">
        <v>301</v>
      </c>
      <c r="P4739">
        <v>3003</v>
      </c>
      <c r="R4739">
        <v>2530</v>
      </c>
      <c r="T4739">
        <v>33903000</v>
      </c>
      <c r="U4739" t="s">
        <v>6629</v>
      </c>
      <c r="V4739" t="s">
        <v>6206</v>
      </c>
      <c r="W4739" t="s">
        <v>1909</v>
      </c>
      <c r="X4739" t="s">
        <v>6206</v>
      </c>
      <c r="Z4739">
        <v>1324.8</v>
      </c>
      <c r="AA4739">
        <v>0</v>
      </c>
      <c r="AB4739">
        <v>0</v>
      </c>
      <c r="AC4739">
        <v>1324.8</v>
      </c>
      <c r="AD4739">
        <v>0</v>
      </c>
      <c r="AE4739">
        <v>1324.8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 s="268" t="str">
        <f t="shared" si="148"/>
        <v>30</v>
      </c>
      <c r="BI4739" s="268" t="str">
        <f t="shared" si="149"/>
        <v>02</v>
      </c>
    </row>
    <row r="4740" spans="1:61" x14ac:dyDescent="0.25">
      <c r="A4740">
        <v>3081724</v>
      </c>
      <c r="B4740">
        <v>163470</v>
      </c>
      <c r="C4740">
        <v>2024</v>
      </c>
      <c r="D4740" s="266">
        <v>45649</v>
      </c>
      <c r="F4740">
        <v>291730.68</v>
      </c>
      <c r="G4740">
        <v>84</v>
      </c>
      <c r="I4740">
        <v>395</v>
      </c>
      <c r="J4740">
        <v>10</v>
      </c>
      <c r="L4740">
        <v>10</v>
      </c>
      <c r="N4740">
        <v>301</v>
      </c>
      <c r="P4740">
        <v>3003</v>
      </c>
      <c r="R4740">
        <v>2530</v>
      </c>
      <c r="T4740">
        <v>33903000</v>
      </c>
      <c r="U4740" t="s">
        <v>6629</v>
      </c>
      <c r="V4740" t="s">
        <v>6206</v>
      </c>
      <c r="W4740" t="s">
        <v>1909</v>
      </c>
      <c r="X4740" t="s">
        <v>6206</v>
      </c>
      <c r="Z4740">
        <v>291730.68</v>
      </c>
      <c r="AA4740">
        <v>0</v>
      </c>
      <c r="AB4740">
        <v>0</v>
      </c>
      <c r="AC4740">
        <v>291730.68</v>
      </c>
      <c r="AD4740">
        <v>0</v>
      </c>
      <c r="AE4740">
        <v>291730.68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 s="268" t="str">
        <f t="shared" si="148"/>
        <v>30</v>
      </c>
      <c r="BI4740" s="268" t="str">
        <f t="shared" si="149"/>
        <v>02</v>
      </c>
    </row>
    <row r="4741" spans="1:61" x14ac:dyDescent="0.25">
      <c r="A4741">
        <v>3081762</v>
      </c>
      <c r="B4741">
        <v>163508</v>
      </c>
      <c r="C4741">
        <v>2024</v>
      </c>
      <c r="D4741" s="266">
        <v>45649</v>
      </c>
      <c r="F4741">
        <v>409.5</v>
      </c>
      <c r="G4741">
        <v>84</v>
      </c>
      <c r="I4741">
        <v>395</v>
      </c>
      <c r="J4741">
        <v>10</v>
      </c>
      <c r="L4741">
        <v>10</v>
      </c>
      <c r="N4741">
        <v>301</v>
      </c>
      <c r="P4741">
        <v>3003</v>
      </c>
      <c r="R4741">
        <v>2530</v>
      </c>
      <c r="T4741">
        <v>33903000</v>
      </c>
      <c r="U4741" t="s">
        <v>6629</v>
      </c>
      <c r="V4741" t="s">
        <v>6206</v>
      </c>
      <c r="W4741" t="s">
        <v>1909</v>
      </c>
      <c r="X4741" t="s">
        <v>6206</v>
      </c>
      <c r="Z4741">
        <v>409.5</v>
      </c>
      <c r="AA4741">
        <v>0</v>
      </c>
      <c r="AB4741">
        <v>0</v>
      </c>
      <c r="AC4741">
        <v>409.5</v>
      </c>
      <c r="AD4741">
        <v>0</v>
      </c>
      <c r="AE4741">
        <v>409.5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 s="268" t="str">
        <f t="shared" si="148"/>
        <v>30</v>
      </c>
      <c r="BI4741" s="268" t="str">
        <f t="shared" si="149"/>
        <v>02</v>
      </c>
    </row>
    <row r="4742" spans="1:61" x14ac:dyDescent="0.25">
      <c r="A4742">
        <v>3081770</v>
      </c>
      <c r="B4742">
        <v>163515</v>
      </c>
      <c r="C4742">
        <v>2024</v>
      </c>
      <c r="D4742" s="266">
        <v>45649</v>
      </c>
      <c r="F4742">
        <v>2810150</v>
      </c>
      <c r="G4742">
        <v>84</v>
      </c>
      <c r="I4742">
        <v>395</v>
      </c>
      <c r="J4742">
        <v>10</v>
      </c>
      <c r="L4742">
        <v>10</v>
      </c>
      <c r="N4742">
        <v>301</v>
      </c>
      <c r="P4742">
        <v>3003</v>
      </c>
      <c r="R4742">
        <v>2530</v>
      </c>
      <c r="T4742">
        <v>33903000</v>
      </c>
      <c r="U4742" t="s">
        <v>6629</v>
      </c>
      <c r="V4742" t="s">
        <v>6206</v>
      </c>
      <c r="W4742" t="s">
        <v>1909</v>
      </c>
      <c r="X4742" t="s">
        <v>6206</v>
      </c>
      <c r="Z4742">
        <v>2810150</v>
      </c>
      <c r="AA4742">
        <v>0</v>
      </c>
      <c r="AB4742">
        <v>0</v>
      </c>
      <c r="AC4742">
        <v>2810150</v>
      </c>
      <c r="AD4742">
        <v>0</v>
      </c>
      <c r="AE4742">
        <v>281015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 s="268" t="str">
        <f t="shared" si="148"/>
        <v>30</v>
      </c>
      <c r="BI4742" s="268" t="str">
        <f t="shared" si="149"/>
        <v>02</v>
      </c>
    </row>
    <row r="4743" spans="1:61" x14ac:dyDescent="0.25">
      <c r="A4743">
        <v>3081838</v>
      </c>
      <c r="B4743">
        <v>163576</v>
      </c>
      <c r="C4743">
        <v>2024</v>
      </c>
      <c r="D4743" s="266">
        <v>45649</v>
      </c>
      <c r="F4743">
        <v>4148.1000000000004</v>
      </c>
      <c r="G4743">
        <v>84</v>
      </c>
      <c r="I4743">
        <v>395</v>
      </c>
      <c r="J4743">
        <v>10</v>
      </c>
      <c r="L4743">
        <v>10</v>
      </c>
      <c r="N4743">
        <v>301</v>
      </c>
      <c r="P4743">
        <v>3003</v>
      </c>
      <c r="R4743">
        <v>2530</v>
      </c>
      <c r="T4743">
        <v>33903000</v>
      </c>
      <c r="U4743" t="s">
        <v>6629</v>
      </c>
      <c r="V4743" t="s">
        <v>6206</v>
      </c>
      <c r="W4743" t="s">
        <v>1909</v>
      </c>
      <c r="X4743" t="s">
        <v>6206</v>
      </c>
      <c r="Z4743">
        <v>4148.1000000000004</v>
      </c>
      <c r="AA4743">
        <v>0</v>
      </c>
      <c r="AB4743">
        <v>0</v>
      </c>
      <c r="AC4743">
        <v>4148.1000000000004</v>
      </c>
      <c r="AD4743">
        <v>0</v>
      </c>
      <c r="AE4743">
        <v>4148.1000000000004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 s="268" t="str">
        <f t="shared" si="148"/>
        <v>30</v>
      </c>
      <c r="BI4743" s="268" t="str">
        <f t="shared" si="149"/>
        <v>02</v>
      </c>
    </row>
    <row r="4744" spans="1:61" x14ac:dyDescent="0.25">
      <c r="A4744">
        <v>3081891</v>
      </c>
      <c r="B4744">
        <v>163628</v>
      </c>
      <c r="C4744">
        <v>2024</v>
      </c>
      <c r="D4744" s="266">
        <v>45649</v>
      </c>
      <c r="F4744">
        <v>4704</v>
      </c>
      <c r="G4744">
        <v>84</v>
      </c>
      <c r="I4744">
        <v>395</v>
      </c>
      <c r="J4744">
        <v>10</v>
      </c>
      <c r="L4744">
        <v>10</v>
      </c>
      <c r="N4744">
        <v>301</v>
      </c>
      <c r="P4744">
        <v>3003</v>
      </c>
      <c r="R4744">
        <v>2530</v>
      </c>
      <c r="T4744">
        <v>33903000</v>
      </c>
      <c r="U4744" t="s">
        <v>6629</v>
      </c>
      <c r="V4744" t="s">
        <v>6206</v>
      </c>
      <c r="W4744" t="s">
        <v>1909</v>
      </c>
      <c r="X4744" t="s">
        <v>6206</v>
      </c>
      <c r="Z4744">
        <v>4704</v>
      </c>
      <c r="AA4744">
        <v>0</v>
      </c>
      <c r="AB4744">
        <v>0</v>
      </c>
      <c r="AC4744">
        <v>4704</v>
      </c>
      <c r="AD4744">
        <v>0</v>
      </c>
      <c r="AE4744">
        <v>4704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 s="268" t="str">
        <f t="shared" si="148"/>
        <v>30</v>
      </c>
      <c r="BI4744" s="268" t="str">
        <f t="shared" si="149"/>
        <v>02</v>
      </c>
    </row>
    <row r="4745" spans="1:61" x14ac:dyDescent="0.25">
      <c r="A4745">
        <v>3081936</v>
      </c>
      <c r="B4745">
        <v>163659</v>
      </c>
      <c r="C4745">
        <v>2024</v>
      </c>
      <c r="D4745" s="266">
        <v>45649</v>
      </c>
      <c r="F4745">
        <v>6796.8</v>
      </c>
      <c r="G4745">
        <v>84</v>
      </c>
      <c r="I4745">
        <v>395</v>
      </c>
      <c r="J4745">
        <v>10</v>
      </c>
      <c r="L4745">
        <v>10</v>
      </c>
      <c r="N4745">
        <v>301</v>
      </c>
      <c r="P4745">
        <v>3003</v>
      </c>
      <c r="R4745">
        <v>2530</v>
      </c>
      <c r="T4745">
        <v>33903000</v>
      </c>
      <c r="U4745" t="s">
        <v>6629</v>
      </c>
      <c r="V4745" t="s">
        <v>6206</v>
      </c>
      <c r="W4745" t="s">
        <v>1909</v>
      </c>
      <c r="X4745" t="s">
        <v>6206</v>
      </c>
      <c r="Z4745">
        <v>6796.8</v>
      </c>
      <c r="AA4745">
        <v>0</v>
      </c>
      <c r="AB4745">
        <v>0</v>
      </c>
      <c r="AC4745">
        <v>6796.8</v>
      </c>
      <c r="AD4745">
        <v>0</v>
      </c>
      <c r="AE4745">
        <v>6796.8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 s="268" t="str">
        <f t="shared" si="148"/>
        <v>30</v>
      </c>
      <c r="BI4745" s="268" t="str">
        <f t="shared" si="149"/>
        <v>02</v>
      </c>
    </row>
    <row r="4746" spans="1:61" x14ac:dyDescent="0.25">
      <c r="A4746">
        <v>3081938</v>
      </c>
      <c r="B4746">
        <v>163661</v>
      </c>
      <c r="C4746">
        <v>2024</v>
      </c>
      <c r="D4746" s="266">
        <v>45649</v>
      </c>
      <c r="F4746">
        <v>3340.5</v>
      </c>
      <c r="G4746">
        <v>84</v>
      </c>
      <c r="I4746">
        <v>395</v>
      </c>
      <c r="J4746">
        <v>10</v>
      </c>
      <c r="L4746">
        <v>10</v>
      </c>
      <c r="N4746">
        <v>301</v>
      </c>
      <c r="P4746">
        <v>3003</v>
      </c>
      <c r="R4746">
        <v>2530</v>
      </c>
      <c r="T4746">
        <v>33903000</v>
      </c>
      <c r="U4746" t="s">
        <v>6629</v>
      </c>
      <c r="V4746" t="s">
        <v>6206</v>
      </c>
      <c r="W4746" t="s">
        <v>1909</v>
      </c>
      <c r="X4746" t="s">
        <v>6206</v>
      </c>
      <c r="Z4746">
        <v>3340.5</v>
      </c>
      <c r="AA4746">
        <v>0</v>
      </c>
      <c r="AB4746">
        <v>0</v>
      </c>
      <c r="AC4746">
        <v>3340.5</v>
      </c>
      <c r="AD4746">
        <v>0</v>
      </c>
      <c r="AE4746">
        <v>3340.5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 s="268" t="str">
        <f t="shared" si="148"/>
        <v>30</v>
      </c>
      <c r="BI4746" s="268" t="str">
        <f t="shared" si="149"/>
        <v>02</v>
      </c>
    </row>
    <row r="4747" spans="1:61" x14ac:dyDescent="0.25">
      <c r="A4747">
        <v>3081954</v>
      </c>
      <c r="B4747">
        <v>163670</v>
      </c>
      <c r="C4747">
        <v>2024</v>
      </c>
      <c r="D4747" s="266">
        <v>45649</v>
      </c>
      <c r="F4747">
        <v>4224</v>
      </c>
      <c r="G4747">
        <v>84</v>
      </c>
      <c r="I4747">
        <v>395</v>
      </c>
      <c r="J4747">
        <v>10</v>
      </c>
      <c r="L4747">
        <v>10</v>
      </c>
      <c r="N4747">
        <v>301</v>
      </c>
      <c r="P4747">
        <v>3003</v>
      </c>
      <c r="R4747">
        <v>2530</v>
      </c>
      <c r="T4747">
        <v>33903000</v>
      </c>
      <c r="U4747" t="s">
        <v>6629</v>
      </c>
      <c r="V4747" t="s">
        <v>6206</v>
      </c>
      <c r="W4747" t="s">
        <v>1909</v>
      </c>
      <c r="X4747" t="s">
        <v>6206</v>
      </c>
      <c r="Z4747">
        <v>4224</v>
      </c>
      <c r="AA4747">
        <v>0</v>
      </c>
      <c r="AB4747">
        <v>0</v>
      </c>
      <c r="AC4747">
        <v>4224</v>
      </c>
      <c r="AD4747">
        <v>0</v>
      </c>
      <c r="AE4747">
        <v>4224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 s="268" t="str">
        <f t="shared" si="148"/>
        <v>30</v>
      </c>
      <c r="BI4747" s="268" t="str">
        <f t="shared" si="149"/>
        <v>02</v>
      </c>
    </row>
    <row r="4748" spans="1:61" x14ac:dyDescent="0.25">
      <c r="A4748">
        <v>3081957</v>
      </c>
      <c r="B4748">
        <v>163672</v>
      </c>
      <c r="C4748">
        <v>2024</v>
      </c>
      <c r="D4748" s="266">
        <v>45649</v>
      </c>
      <c r="F4748">
        <v>3407.04</v>
      </c>
      <c r="G4748">
        <v>84</v>
      </c>
      <c r="I4748">
        <v>395</v>
      </c>
      <c r="J4748">
        <v>10</v>
      </c>
      <c r="L4748">
        <v>10</v>
      </c>
      <c r="N4748">
        <v>301</v>
      </c>
      <c r="P4748">
        <v>3003</v>
      </c>
      <c r="R4748">
        <v>2530</v>
      </c>
      <c r="T4748">
        <v>33903000</v>
      </c>
      <c r="U4748" t="s">
        <v>6629</v>
      </c>
      <c r="V4748" t="s">
        <v>6206</v>
      </c>
      <c r="W4748" t="s">
        <v>1909</v>
      </c>
      <c r="X4748" t="s">
        <v>6206</v>
      </c>
      <c r="Z4748">
        <v>3407.04</v>
      </c>
      <c r="AA4748">
        <v>0</v>
      </c>
      <c r="AB4748">
        <v>0</v>
      </c>
      <c r="AC4748">
        <v>1834.56</v>
      </c>
      <c r="AD4748">
        <v>0</v>
      </c>
      <c r="AE4748">
        <v>1834.56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1572.48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 s="268" t="str">
        <f t="shared" si="148"/>
        <v>30</v>
      </c>
      <c r="BI4748" s="268" t="str">
        <f t="shared" si="149"/>
        <v>02</v>
      </c>
    </row>
    <row r="4749" spans="1:61" x14ac:dyDescent="0.25">
      <c r="A4749">
        <v>3081974</v>
      </c>
      <c r="B4749">
        <v>163677</v>
      </c>
      <c r="C4749">
        <v>2024</v>
      </c>
      <c r="D4749" s="266">
        <v>45649</v>
      </c>
      <c r="F4749">
        <v>2419.1999999999998</v>
      </c>
      <c r="G4749">
        <v>84</v>
      </c>
      <c r="I4749">
        <v>395</v>
      </c>
      <c r="J4749">
        <v>10</v>
      </c>
      <c r="L4749">
        <v>10</v>
      </c>
      <c r="N4749">
        <v>301</v>
      </c>
      <c r="P4749">
        <v>3003</v>
      </c>
      <c r="R4749">
        <v>2530</v>
      </c>
      <c r="T4749">
        <v>33903000</v>
      </c>
      <c r="U4749" t="s">
        <v>6629</v>
      </c>
      <c r="V4749" t="s">
        <v>6206</v>
      </c>
      <c r="W4749" t="s">
        <v>1909</v>
      </c>
      <c r="X4749" t="s">
        <v>6206</v>
      </c>
      <c r="Z4749">
        <v>2419.1999999999998</v>
      </c>
      <c r="AA4749">
        <v>0</v>
      </c>
      <c r="AB4749">
        <v>0</v>
      </c>
      <c r="AC4749">
        <v>2419.1999999999998</v>
      </c>
      <c r="AD4749">
        <v>0</v>
      </c>
      <c r="AE4749">
        <v>2419.1999999999998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 s="268" t="str">
        <f t="shared" si="148"/>
        <v>30</v>
      </c>
      <c r="BI4749" s="268" t="str">
        <f t="shared" si="149"/>
        <v>02</v>
      </c>
    </row>
    <row r="4750" spans="1:61" x14ac:dyDescent="0.25">
      <c r="A4750">
        <v>3081994</v>
      </c>
      <c r="B4750">
        <v>163690</v>
      </c>
      <c r="C4750">
        <v>2024</v>
      </c>
      <c r="D4750" s="266">
        <v>45649</v>
      </c>
      <c r="F4750">
        <v>7120</v>
      </c>
      <c r="G4750">
        <v>84</v>
      </c>
      <c r="I4750">
        <v>395</v>
      </c>
      <c r="J4750">
        <v>10</v>
      </c>
      <c r="L4750">
        <v>10</v>
      </c>
      <c r="N4750">
        <v>301</v>
      </c>
      <c r="P4750">
        <v>3003</v>
      </c>
      <c r="R4750">
        <v>2530</v>
      </c>
      <c r="T4750">
        <v>33903000</v>
      </c>
      <c r="U4750" t="s">
        <v>6629</v>
      </c>
      <c r="V4750" t="s">
        <v>6206</v>
      </c>
      <c r="W4750" t="s">
        <v>1909</v>
      </c>
      <c r="X4750" t="s">
        <v>6206</v>
      </c>
      <c r="Z4750">
        <v>7120</v>
      </c>
      <c r="AA4750">
        <v>0</v>
      </c>
      <c r="AB4750">
        <v>0</v>
      </c>
      <c r="AC4750">
        <v>7120</v>
      </c>
      <c r="AD4750">
        <v>0</v>
      </c>
      <c r="AE4750">
        <v>712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 s="268" t="str">
        <f t="shared" si="148"/>
        <v>30</v>
      </c>
      <c r="BI4750" s="268" t="str">
        <f t="shared" si="149"/>
        <v>02</v>
      </c>
    </row>
    <row r="4751" spans="1:61" x14ac:dyDescent="0.25">
      <c r="A4751">
        <v>3082001</v>
      </c>
      <c r="B4751">
        <v>163695</v>
      </c>
      <c r="C4751">
        <v>2024</v>
      </c>
      <c r="D4751" s="266">
        <v>45649</v>
      </c>
      <c r="F4751">
        <v>16944</v>
      </c>
      <c r="G4751">
        <v>84</v>
      </c>
      <c r="I4751">
        <v>395</v>
      </c>
      <c r="J4751">
        <v>10</v>
      </c>
      <c r="L4751">
        <v>10</v>
      </c>
      <c r="N4751">
        <v>301</v>
      </c>
      <c r="P4751">
        <v>3003</v>
      </c>
      <c r="R4751">
        <v>2530</v>
      </c>
      <c r="T4751">
        <v>33903000</v>
      </c>
      <c r="U4751" t="s">
        <v>6629</v>
      </c>
      <c r="V4751" t="s">
        <v>6206</v>
      </c>
      <c r="W4751" t="s">
        <v>1909</v>
      </c>
      <c r="X4751" t="s">
        <v>6206</v>
      </c>
      <c r="Z4751">
        <v>16944</v>
      </c>
      <c r="AA4751">
        <v>0</v>
      </c>
      <c r="AB4751">
        <v>0</v>
      </c>
      <c r="AC4751">
        <v>16944</v>
      </c>
      <c r="AD4751">
        <v>0</v>
      </c>
      <c r="AE4751">
        <v>16944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 s="268" t="str">
        <f t="shared" si="148"/>
        <v>30</v>
      </c>
      <c r="BI4751" s="268" t="str">
        <f t="shared" si="149"/>
        <v>02</v>
      </c>
    </row>
    <row r="4752" spans="1:61" x14ac:dyDescent="0.25">
      <c r="A4752">
        <v>3082011</v>
      </c>
      <c r="B4752">
        <v>163705</v>
      </c>
      <c r="C4752">
        <v>2024</v>
      </c>
      <c r="D4752" s="266">
        <v>45649</v>
      </c>
      <c r="F4752">
        <v>13071.6</v>
      </c>
      <c r="G4752">
        <v>84</v>
      </c>
      <c r="I4752">
        <v>395</v>
      </c>
      <c r="J4752">
        <v>10</v>
      </c>
      <c r="L4752">
        <v>10</v>
      </c>
      <c r="N4752">
        <v>301</v>
      </c>
      <c r="P4752">
        <v>3003</v>
      </c>
      <c r="R4752">
        <v>2530</v>
      </c>
      <c r="T4752">
        <v>33903000</v>
      </c>
      <c r="U4752" t="s">
        <v>6629</v>
      </c>
      <c r="V4752" t="s">
        <v>6206</v>
      </c>
      <c r="W4752" t="s">
        <v>1909</v>
      </c>
      <c r="X4752" t="s">
        <v>6206</v>
      </c>
      <c r="Z4752">
        <v>13071.6</v>
      </c>
      <c r="AA4752">
        <v>0</v>
      </c>
      <c r="AB4752">
        <v>0</v>
      </c>
      <c r="AC4752">
        <v>13071.6</v>
      </c>
      <c r="AD4752">
        <v>0</v>
      </c>
      <c r="AE4752">
        <v>13071.6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 s="268" t="str">
        <f t="shared" ref="BH4752:BH4815" si="150">MID(T4752, 5, 2)</f>
        <v>30</v>
      </c>
      <c r="BI4752" s="268" t="str">
        <f t="shared" ref="BI4752:BI4815" si="151">LEFT(V4752, 2)</f>
        <v>02</v>
      </c>
    </row>
    <row r="4753" spans="1:61" x14ac:dyDescent="0.25">
      <c r="A4753">
        <v>3082019</v>
      </c>
      <c r="B4753">
        <v>163710</v>
      </c>
      <c r="C4753">
        <v>2024</v>
      </c>
      <c r="D4753" s="266">
        <v>45649</v>
      </c>
      <c r="F4753">
        <v>7150</v>
      </c>
      <c r="G4753">
        <v>84</v>
      </c>
      <c r="I4753">
        <v>395</v>
      </c>
      <c r="J4753">
        <v>10</v>
      </c>
      <c r="L4753">
        <v>10</v>
      </c>
      <c r="N4753">
        <v>301</v>
      </c>
      <c r="P4753">
        <v>3003</v>
      </c>
      <c r="R4753">
        <v>2530</v>
      </c>
      <c r="T4753">
        <v>33903000</v>
      </c>
      <c r="U4753" t="s">
        <v>6629</v>
      </c>
      <c r="V4753" t="s">
        <v>6206</v>
      </c>
      <c r="W4753" t="s">
        <v>1909</v>
      </c>
      <c r="X4753" t="s">
        <v>6206</v>
      </c>
      <c r="Z4753">
        <v>7150</v>
      </c>
      <c r="AA4753">
        <v>0</v>
      </c>
      <c r="AB4753">
        <v>0</v>
      </c>
      <c r="AC4753">
        <v>7150</v>
      </c>
      <c r="AD4753">
        <v>0</v>
      </c>
      <c r="AE4753">
        <v>715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 s="268" t="str">
        <f t="shared" si="150"/>
        <v>30</v>
      </c>
      <c r="BI4753" s="268" t="str">
        <f t="shared" si="151"/>
        <v>02</v>
      </c>
    </row>
    <row r="4754" spans="1:61" x14ac:dyDescent="0.25">
      <c r="A4754">
        <v>3082103</v>
      </c>
      <c r="B4754">
        <v>163770</v>
      </c>
      <c r="C4754">
        <v>2024</v>
      </c>
      <c r="D4754" s="266">
        <v>45649</v>
      </c>
      <c r="F4754">
        <v>6930</v>
      </c>
      <c r="G4754">
        <v>84</v>
      </c>
      <c r="I4754">
        <v>395</v>
      </c>
      <c r="J4754">
        <v>10</v>
      </c>
      <c r="L4754">
        <v>10</v>
      </c>
      <c r="N4754">
        <v>301</v>
      </c>
      <c r="P4754">
        <v>3003</v>
      </c>
      <c r="R4754">
        <v>2530</v>
      </c>
      <c r="T4754">
        <v>33903000</v>
      </c>
      <c r="U4754" t="s">
        <v>6629</v>
      </c>
      <c r="V4754" t="s">
        <v>6206</v>
      </c>
      <c r="W4754" t="s">
        <v>1909</v>
      </c>
      <c r="X4754" t="s">
        <v>6206</v>
      </c>
      <c r="Z4754">
        <v>6930</v>
      </c>
      <c r="AA4754">
        <v>0</v>
      </c>
      <c r="AB4754">
        <v>0</v>
      </c>
      <c r="AC4754">
        <v>6930</v>
      </c>
      <c r="AD4754">
        <v>0</v>
      </c>
      <c r="AE4754">
        <v>693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 s="268" t="str">
        <f t="shared" si="150"/>
        <v>30</v>
      </c>
      <c r="BI4754" s="268" t="str">
        <f t="shared" si="151"/>
        <v>02</v>
      </c>
    </row>
    <row r="4755" spans="1:61" x14ac:dyDescent="0.25">
      <c r="A4755">
        <v>3082155</v>
      </c>
      <c r="B4755">
        <v>163805</v>
      </c>
      <c r="C4755">
        <v>2024</v>
      </c>
      <c r="D4755" s="266">
        <v>45649</v>
      </c>
      <c r="F4755">
        <v>52870</v>
      </c>
      <c r="G4755">
        <v>84</v>
      </c>
      <c r="I4755">
        <v>395</v>
      </c>
      <c r="J4755">
        <v>10</v>
      </c>
      <c r="L4755">
        <v>10</v>
      </c>
      <c r="N4755">
        <v>301</v>
      </c>
      <c r="P4755">
        <v>3003</v>
      </c>
      <c r="R4755">
        <v>2530</v>
      </c>
      <c r="T4755">
        <v>33903000</v>
      </c>
      <c r="U4755" t="s">
        <v>6629</v>
      </c>
      <c r="V4755" t="s">
        <v>6206</v>
      </c>
      <c r="W4755" t="s">
        <v>1909</v>
      </c>
      <c r="X4755" t="s">
        <v>6206</v>
      </c>
      <c r="Z4755">
        <v>52870</v>
      </c>
      <c r="AA4755">
        <v>0</v>
      </c>
      <c r="AB4755">
        <v>0</v>
      </c>
      <c r="AC4755">
        <v>52870</v>
      </c>
      <c r="AD4755">
        <v>0</v>
      </c>
      <c r="AE4755">
        <v>5287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 s="268" t="str">
        <f t="shared" si="150"/>
        <v>30</v>
      </c>
      <c r="BI4755" s="268" t="str">
        <f t="shared" si="151"/>
        <v>02</v>
      </c>
    </row>
    <row r="4756" spans="1:61" x14ac:dyDescent="0.25">
      <c r="A4756">
        <v>3082164</v>
      </c>
      <c r="B4756">
        <v>163809</v>
      </c>
      <c r="C4756">
        <v>2024</v>
      </c>
      <c r="D4756" s="266">
        <v>45649</v>
      </c>
      <c r="F4756">
        <v>2735.28</v>
      </c>
      <c r="G4756">
        <v>84</v>
      </c>
      <c r="I4756">
        <v>395</v>
      </c>
      <c r="J4756">
        <v>10</v>
      </c>
      <c r="L4756">
        <v>10</v>
      </c>
      <c r="N4756">
        <v>301</v>
      </c>
      <c r="P4756">
        <v>3003</v>
      </c>
      <c r="R4756">
        <v>2530</v>
      </c>
      <c r="T4756">
        <v>33903000</v>
      </c>
      <c r="U4756" t="s">
        <v>6629</v>
      </c>
      <c r="V4756" t="s">
        <v>6206</v>
      </c>
      <c r="W4756" t="s">
        <v>1909</v>
      </c>
      <c r="X4756" t="s">
        <v>6206</v>
      </c>
      <c r="Z4756">
        <v>2735.28</v>
      </c>
      <c r="AA4756">
        <v>0</v>
      </c>
      <c r="AB4756">
        <v>0</v>
      </c>
      <c r="AC4756">
        <v>2735.28</v>
      </c>
      <c r="AD4756">
        <v>0</v>
      </c>
      <c r="AE4756">
        <v>2735.28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 s="268" t="str">
        <f t="shared" si="150"/>
        <v>30</v>
      </c>
      <c r="BI4756" s="268" t="str">
        <f t="shared" si="151"/>
        <v>02</v>
      </c>
    </row>
    <row r="4757" spans="1:61" x14ac:dyDescent="0.25">
      <c r="A4757">
        <v>3082186</v>
      </c>
      <c r="B4757">
        <v>163821</v>
      </c>
      <c r="C4757">
        <v>2024</v>
      </c>
      <c r="D4757" s="266">
        <v>45649</v>
      </c>
      <c r="F4757">
        <v>1975.38</v>
      </c>
      <c r="G4757">
        <v>84</v>
      </c>
      <c r="I4757">
        <v>395</v>
      </c>
      <c r="J4757">
        <v>10</v>
      </c>
      <c r="L4757">
        <v>10</v>
      </c>
      <c r="N4757">
        <v>301</v>
      </c>
      <c r="P4757">
        <v>3003</v>
      </c>
      <c r="R4757">
        <v>2530</v>
      </c>
      <c r="T4757">
        <v>33903000</v>
      </c>
      <c r="U4757" t="s">
        <v>6629</v>
      </c>
      <c r="V4757" t="s">
        <v>6206</v>
      </c>
      <c r="W4757" t="s">
        <v>1909</v>
      </c>
      <c r="X4757" t="s">
        <v>6206</v>
      </c>
      <c r="Z4757">
        <v>1975.38</v>
      </c>
      <c r="AA4757">
        <v>0</v>
      </c>
      <c r="AB4757">
        <v>0</v>
      </c>
      <c r="AC4757">
        <v>1975.38</v>
      </c>
      <c r="AD4757">
        <v>0</v>
      </c>
      <c r="AE4757">
        <v>1975.38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 s="268" t="str">
        <f t="shared" si="150"/>
        <v>30</v>
      </c>
      <c r="BI4757" s="268" t="str">
        <f t="shared" si="151"/>
        <v>02</v>
      </c>
    </row>
    <row r="4758" spans="1:61" x14ac:dyDescent="0.25">
      <c r="A4758">
        <v>3082728</v>
      </c>
      <c r="B4758">
        <v>164193</v>
      </c>
      <c r="C4758">
        <v>2024</v>
      </c>
      <c r="D4758" s="266">
        <v>45652</v>
      </c>
      <c r="F4758">
        <v>72000</v>
      </c>
      <c r="G4758">
        <v>84</v>
      </c>
      <c r="I4758">
        <v>395</v>
      </c>
      <c r="J4758">
        <v>10</v>
      </c>
      <c r="L4758">
        <v>10</v>
      </c>
      <c r="N4758">
        <v>301</v>
      </c>
      <c r="P4758">
        <v>3003</v>
      </c>
      <c r="R4758">
        <v>2530</v>
      </c>
      <c r="T4758">
        <v>33903000</v>
      </c>
      <c r="U4758" t="s">
        <v>6629</v>
      </c>
      <c r="V4758" t="s">
        <v>6206</v>
      </c>
      <c r="W4758" t="s">
        <v>1909</v>
      </c>
      <c r="X4758" t="s">
        <v>6206</v>
      </c>
      <c r="Z4758">
        <v>72000</v>
      </c>
      <c r="AA4758">
        <v>0</v>
      </c>
      <c r="AB4758">
        <v>0</v>
      </c>
      <c r="AC4758">
        <v>72000</v>
      </c>
      <c r="AD4758">
        <v>0</v>
      </c>
      <c r="AE4758">
        <v>7200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 s="268" t="str">
        <f t="shared" si="150"/>
        <v>30</v>
      </c>
      <c r="BI4758" s="268" t="str">
        <f t="shared" si="151"/>
        <v>02</v>
      </c>
    </row>
    <row r="4759" spans="1:61" x14ac:dyDescent="0.25">
      <c r="A4759">
        <v>3082794</v>
      </c>
      <c r="B4759">
        <v>164257</v>
      </c>
      <c r="C4759">
        <v>2024</v>
      </c>
      <c r="D4759" s="266">
        <v>45652</v>
      </c>
      <c r="F4759">
        <v>16700.88</v>
      </c>
      <c r="G4759">
        <v>84</v>
      </c>
      <c r="I4759">
        <v>395</v>
      </c>
      <c r="J4759">
        <v>10</v>
      </c>
      <c r="L4759">
        <v>10</v>
      </c>
      <c r="N4759">
        <v>301</v>
      </c>
      <c r="P4759">
        <v>3003</v>
      </c>
      <c r="R4759">
        <v>2530</v>
      </c>
      <c r="T4759">
        <v>33903000</v>
      </c>
      <c r="U4759" t="s">
        <v>6629</v>
      </c>
      <c r="V4759" t="s">
        <v>6206</v>
      </c>
      <c r="W4759" t="s">
        <v>1909</v>
      </c>
      <c r="X4759" t="s">
        <v>6206</v>
      </c>
      <c r="Z4759">
        <v>16700.88</v>
      </c>
      <c r="AA4759">
        <v>0</v>
      </c>
      <c r="AB4759">
        <v>0</v>
      </c>
      <c r="AC4759">
        <v>16700.88</v>
      </c>
      <c r="AD4759">
        <v>0</v>
      </c>
      <c r="AE4759">
        <v>16700.88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 s="268" t="str">
        <f t="shared" si="150"/>
        <v>30</v>
      </c>
      <c r="BI4759" s="268" t="str">
        <f t="shared" si="151"/>
        <v>02</v>
      </c>
    </row>
    <row r="4760" spans="1:61" x14ac:dyDescent="0.25">
      <c r="A4760">
        <v>3082813</v>
      </c>
      <c r="B4760">
        <v>164273</v>
      </c>
      <c r="C4760">
        <v>2024</v>
      </c>
      <c r="D4760" s="266">
        <v>45652</v>
      </c>
      <c r="F4760">
        <v>17744.400000000001</v>
      </c>
      <c r="G4760">
        <v>84</v>
      </c>
      <c r="I4760">
        <v>395</v>
      </c>
      <c r="J4760">
        <v>10</v>
      </c>
      <c r="L4760">
        <v>10</v>
      </c>
      <c r="N4760">
        <v>301</v>
      </c>
      <c r="P4760">
        <v>3003</v>
      </c>
      <c r="R4760">
        <v>2530</v>
      </c>
      <c r="T4760">
        <v>33903000</v>
      </c>
      <c r="U4760" t="s">
        <v>6629</v>
      </c>
      <c r="V4760" t="s">
        <v>6206</v>
      </c>
      <c r="W4760" t="s">
        <v>1909</v>
      </c>
      <c r="X4760" t="s">
        <v>6206</v>
      </c>
      <c r="Z4760">
        <v>17744.400000000001</v>
      </c>
      <c r="AA4760">
        <v>0</v>
      </c>
      <c r="AB4760">
        <v>0</v>
      </c>
      <c r="AC4760">
        <v>17744.400000000001</v>
      </c>
      <c r="AD4760">
        <v>0</v>
      </c>
      <c r="AE4760">
        <v>17744.400000000001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 s="268" t="str">
        <f t="shared" si="150"/>
        <v>30</v>
      </c>
      <c r="BI4760" s="268" t="str">
        <f t="shared" si="151"/>
        <v>02</v>
      </c>
    </row>
    <row r="4761" spans="1:61" x14ac:dyDescent="0.25">
      <c r="A4761">
        <v>3082833</v>
      </c>
      <c r="B4761">
        <v>164290</v>
      </c>
      <c r="C4761">
        <v>2024</v>
      </c>
      <c r="D4761" s="266">
        <v>45652</v>
      </c>
      <c r="F4761">
        <v>18608</v>
      </c>
      <c r="G4761">
        <v>84</v>
      </c>
      <c r="I4761">
        <v>395</v>
      </c>
      <c r="J4761">
        <v>10</v>
      </c>
      <c r="L4761">
        <v>10</v>
      </c>
      <c r="N4761">
        <v>301</v>
      </c>
      <c r="P4761">
        <v>3003</v>
      </c>
      <c r="R4761">
        <v>2530</v>
      </c>
      <c r="T4761">
        <v>33903000</v>
      </c>
      <c r="U4761" t="s">
        <v>6629</v>
      </c>
      <c r="V4761" t="s">
        <v>6206</v>
      </c>
      <c r="W4761" t="s">
        <v>1909</v>
      </c>
      <c r="X4761" t="s">
        <v>6206</v>
      </c>
      <c r="Z4761">
        <v>18608</v>
      </c>
      <c r="AA4761">
        <v>0</v>
      </c>
      <c r="AB4761">
        <v>0</v>
      </c>
      <c r="AC4761">
        <v>18608</v>
      </c>
      <c r="AD4761">
        <v>0</v>
      </c>
      <c r="AE4761">
        <v>18608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 s="268" t="str">
        <f t="shared" si="150"/>
        <v>30</v>
      </c>
      <c r="BI4761" s="268" t="str">
        <f t="shared" si="151"/>
        <v>02</v>
      </c>
    </row>
    <row r="4762" spans="1:61" x14ac:dyDescent="0.25">
      <c r="A4762">
        <v>3082856</v>
      </c>
      <c r="B4762">
        <v>164312</v>
      </c>
      <c r="C4762">
        <v>2024</v>
      </c>
      <c r="D4762" s="266">
        <v>45652</v>
      </c>
      <c r="F4762">
        <v>6840</v>
      </c>
      <c r="G4762">
        <v>84</v>
      </c>
      <c r="I4762">
        <v>395</v>
      </c>
      <c r="J4762">
        <v>10</v>
      </c>
      <c r="L4762">
        <v>10</v>
      </c>
      <c r="N4762">
        <v>301</v>
      </c>
      <c r="P4762">
        <v>3003</v>
      </c>
      <c r="R4762">
        <v>2530</v>
      </c>
      <c r="T4762">
        <v>33903000</v>
      </c>
      <c r="U4762" t="s">
        <v>6629</v>
      </c>
      <c r="V4762" t="s">
        <v>6206</v>
      </c>
      <c r="W4762" t="s">
        <v>1909</v>
      </c>
      <c r="X4762" t="s">
        <v>6206</v>
      </c>
      <c r="Z4762">
        <v>6840</v>
      </c>
      <c r="AA4762">
        <v>0</v>
      </c>
      <c r="AB4762">
        <v>0</v>
      </c>
      <c r="AC4762">
        <v>6840</v>
      </c>
      <c r="AD4762">
        <v>0</v>
      </c>
      <c r="AE4762">
        <v>684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 s="268" t="str">
        <f t="shared" si="150"/>
        <v>30</v>
      </c>
      <c r="BI4762" s="268" t="str">
        <f t="shared" si="151"/>
        <v>02</v>
      </c>
    </row>
    <row r="4763" spans="1:61" x14ac:dyDescent="0.25">
      <c r="A4763">
        <v>3083020</v>
      </c>
      <c r="B4763">
        <v>164439</v>
      </c>
      <c r="C4763">
        <v>2024</v>
      </c>
      <c r="D4763" s="266">
        <v>45652</v>
      </c>
      <c r="F4763">
        <v>1901.88</v>
      </c>
      <c r="G4763">
        <v>84</v>
      </c>
      <c r="I4763">
        <v>395</v>
      </c>
      <c r="J4763">
        <v>10</v>
      </c>
      <c r="L4763">
        <v>10</v>
      </c>
      <c r="N4763">
        <v>301</v>
      </c>
      <c r="P4763">
        <v>3003</v>
      </c>
      <c r="R4763">
        <v>2530</v>
      </c>
      <c r="T4763">
        <v>33903000</v>
      </c>
      <c r="U4763" t="s">
        <v>6629</v>
      </c>
      <c r="V4763" t="s">
        <v>6206</v>
      </c>
      <c r="W4763" t="s">
        <v>1909</v>
      </c>
      <c r="X4763" t="s">
        <v>6206</v>
      </c>
      <c r="Z4763">
        <v>1901.88</v>
      </c>
      <c r="AA4763">
        <v>0</v>
      </c>
      <c r="AB4763">
        <v>0</v>
      </c>
      <c r="AC4763">
        <v>1901.88</v>
      </c>
      <c r="AD4763">
        <v>0</v>
      </c>
      <c r="AE4763">
        <v>1901.88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 s="268" t="str">
        <f t="shared" si="150"/>
        <v>30</v>
      </c>
      <c r="BI4763" s="268" t="str">
        <f t="shared" si="151"/>
        <v>02</v>
      </c>
    </row>
    <row r="4764" spans="1:61" x14ac:dyDescent="0.25">
      <c r="A4764">
        <v>3083062</v>
      </c>
      <c r="B4764">
        <v>164471</v>
      </c>
      <c r="C4764">
        <v>2024</v>
      </c>
      <c r="D4764" s="266">
        <v>45652</v>
      </c>
      <c r="F4764">
        <v>2719.68</v>
      </c>
      <c r="G4764">
        <v>84</v>
      </c>
      <c r="I4764">
        <v>395</v>
      </c>
      <c r="J4764">
        <v>10</v>
      </c>
      <c r="L4764">
        <v>10</v>
      </c>
      <c r="N4764">
        <v>301</v>
      </c>
      <c r="P4764">
        <v>3003</v>
      </c>
      <c r="R4764">
        <v>2530</v>
      </c>
      <c r="T4764">
        <v>33903000</v>
      </c>
      <c r="U4764" t="s">
        <v>6629</v>
      </c>
      <c r="V4764" t="s">
        <v>6206</v>
      </c>
      <c r="W4764" t="s">
        <v>1909</v>
      </c>
      <c r="X4764" t="s">
        <v>6206</v>
      </c>
      <c r="Z4764">
        <v>2719.68</v>
      </c>
      <c r="AA4764">
        <v>0</v>
      </c>
      <c r="AB4764">
        <v>0</v>
      </c>
      <c r="AC4764">
        <v>2719.68</v>
      </c>
      <c r="AD4764">
        <v>0</v>
      </c>
      <c r="AE4764">
        <v>2719.68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 s="268" t="str">
        <f t="shared" si="150"/>
        <v>30</v>
      </c>
      <c r="BI4764" s="268" t="str">
        <f t="shared" si="151"/>
        <v>02</v>
      </c>
    </row>
    <row r="4765" spans="1:61" x14ac:dyDescent="0.25">
      <c r="A4765">
        <v>3083804</v>
      </c>
      <c r="B4765">
        <v>165127</v>
      </c>
      <c r="C4765">
        <v>2024</v>
      </c>
      <c r="D4765" s="266">
        <v>45653</v>
      </c>
      <c r="F4765">
        <v>3888</v>
      </c>
      <c r="G4765">
        <v>84</v>
      </c>
      <c r="I4765">
        <v>395</v>
      </c>
      <c r="J4765">
        <v>10</v>
      </c>
      <c r="L4765">
        <v>10</v>
      </c>
      <c r="N4765">
        <v>301</v>
      </c>
      <c r="P4765">
        <v>3003</v>
      </c>
      <c r="R4765">
        <v>2530</v>
      </c>
      <c r="T4765">
        <v>33903000</v>
      </c>
      <c r="U4765" t="s">
        <v>6629</v>
      </c>
      <c r="V4765" t="s">
        <v>6206</v>
      </c>
      <c r="W4765" t="s">
        <v>1909</v>
      </c>
      <c r="X4765" t="s">
        <v>6206</v>
      </c>
      <c r="Z4765">
        <v>3888</v>
      </c>
      <c r="AA4765">
        <v>0</v>
      </c>
      <c r="AB4765">
        <v>0</v>
      </c>
      <c r="AC4765">
        <v>3888</v>
      </c>
      <c r="AD4765">
        <v>0</v>
      </c>
      <c r="AE4765">
        <v>3888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 s="268" t="str">
        <f t="shared" si="150"/>
        <v>30</v>
      </c>
      <c r="BI4765" s="268" t="str">
        <f t="shared" si="151"/>
        <v>02</v>
      </c>
    </row>
    <row r="4766" spans="1:61" x14ac:dyDescent="0.25">
      <c r="A4766">
        <v>3083884</v>
      </c>
      <c r="B4766">
        <v>165205</v>
      </c>
      <c r="C4766">
        <v>2024</v>
      </c>
      <c r="D4766" s="266">
        <v>45653</v>
      </c>
      <c r="F4766">
        <v>3830.4</v>
      </c>
      <c r="G4766">
        <v>84</v>
      </c>
      <c r="I4766">
        <v>395</v>
      </c>
      <c r="J4766">
        <v>10</v>
      </c>
      <c r="L4766">
        <v>10</v>
      </c>
      <c r="N4766">
        <v>301</v>
      </c>
      <c r="P4766">
        <v>3003</v>
      </c>
      <c r="R4766">
        <v>2530</v>
      </c>
      <c r="T4766">
        <v>33903000</v>
      </c>
      <c r="U4766" t="s">
        <v>6629</v>
      </c>
      <c r="V4766" t="s">
        <v>6206</v>
      </c>
      <c r="W4766" t="s">
        <v>1909</v>
      </c>
      <c r="X4766" t="s">
        <v>6206</v>
      </c>
      <c r="Z4766">
        <v>3830.4</v>
      </c>
      <c r="AA4766">
        <v>0</v>
      </c>
      <c r="AB4766">
        <v>0</v>
      </c>
      <c r="AC4766">
        <v>3830.4</v>
      </c>
      <c r="AD4766">
        <v>0</v>
      </c>
      <c r="AE4766">
        <v>3830.4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 s="268" t="str">
        <f t="shared" si="150"/>
        <v>30</v>
      </c>
      <c r="BI4766" s="268" t="str">
        <f t="shared" si="151"/>
        <v>02</v>
      </c>
    </row>
    <row r="4767" spans="1:61" x14ac:dyDescent="0.25">
      <c r="A4767">
        <v>3083918</v>
      </c>
      <c r="B4767">
        <v>165238</v>
      </c>
      <c r="C4767">
        <v>2024</v>
      </c>
      <c r="D4767" s="266">
        <v>45653</v>
      </c>
      <c r="F4767">
        <v>64600</v>
      </c>
      <c r="G4767">
        <v>84</v>
      </c>
      <c r="I4767">
        <v>395</v>
      </c>
      <c r="J4767">
        <v>10</v>
      </c>
      <c r="L4767">
        <v>10</v>
      </c>
      <c r="N4767">
        <v>301</v>
      </c>
      <c r="P4767">
        <v>3003</v>
      </c>
      <c r="R4767">
        <v>2530</v>
      </c>
      <c r="T4767">
        <v>33903000</v>
      </c>
      <c r="U4767" t="s">
        <v>6629</v>
      </c>
      <c r="V4767" t="s">
        <v>6206</v>
      </c>
      <c r="W4767" t="s">
        <v>1909</v>
      </c>
      <c r="X4767" t="s">
        <v>6206</v>
      </c>
      <c r="Z4767">
        <v>64600</v>
      </c>
      <c r="AA4767">
        <v>0</v>
      </c>
      <c r="AB4767">
        <v>0</v>
      </c>
      <c r="AC4767">
        <v>64600</v>
      </c>
      <c r="AD4767">
        <v>0</v>
      </c>
      <c r="AE4767">
        <v>6460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 s="268" t="str">
        <f t="shared" si="150"/>
        <v>30</v>
      </c>
      <c r="BI4767" s="268" t="str">
        <f t="shared" si="151"/>
        <v>02</v>
      </c>
    </row>
    <row r="4768" spans="1:61" x14ac:dyDescent="0.25">
      <c r="A4768">
        <v>3083921</v>
      </c>
      <c r="B4768">
        <v>165241</v>
      </c>
      <c r="C4768">
        <v>2024</v>
      </c>
      <c r="D4768" s="266">
        <v>45653</v>
      </c>
      <c r="F4768">
        <v>12000</v>
      </c>
      <c r="G4768">
        <v>84</v>
      </c>
      <c r="I4768">
        <v>395</v>
      </c>
      <c r="J4768">
        <v>10</v>
      </c>
      <c r="L4768">
        <v>10</v>
      </c>
      <c r="N4768">
        <v>301</v>
      </c>
      <c r="P4768">
        <v>3003</v>
      </c>
      <c r="R4768">
        <v>2530</v>
      </c>
      <c r="T4768">
        <v>33903000</v>
      </c>
      <c r="U4768" t="s">
        <v>6629</v>
      </c>
      <c r="V4768" t="s">
        <v>6206</v>
      </c>
      <c r="W4768" t="s">
        <v>1909</v>
      </c>
      <c r="X4768" t="s">
        <v>6206</v>
      </c>
      <c r="Z4768">
        <v>12000</v>
      </c>
      <c r="AA4768">
        <v>0</v>
      </c>
      <c r="AB4768">
        <v>0</v>
      </c>
      <c r="AC4768">
        <v>12000</v>
      </c>
      <c r="AD4768">
        <v>0</v>
      </c>
      <c r="AE4768">
        <v>1200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 s="268" t="str">
        <f t="shared" si="150"/>
        <v>30</v>
      </c>
      <c r="BI4768" s="268" t="str">
        <f t="shared" si="151"/>
        <v>02</v>
      </c>
    </row>
    <row r="4769" spans="1:61" x14ac:dyDescent="0.25">
      <c r="A4769">
        <v>3083954</v>
      </c>
      <c r="B4769">
        <v>165270</v>
      </c>
      <c r="C4769">
        <v>2024</v>
      </c>
      <c r="D4769" s="266">
        <v>45653</v>
      </c>
      <c r="F4769">
        <v>748000</v>
      </c>
      <c r="G4769">
        <v>84</v>
      </c>
      <c r="I4769">
        <v>395</v>
      </c>
      <c r="J4769">
        <v>10</v>
      </c>
      <c r="L4769">
        <v>10</v>
      </c>
      <c r="N4769">
        <v>301</v>
      </c>
      <c r="P4769">
        <v>3003</v>
      </c>
      <c r="R4769">
        <v>2530</v>
      </c>
      <c r="T4769">
        <v>33903000</v>
      </c>
      <c r="U4769" t="s">
        <v>6629</v>
      </c>
      <c r="V4769" t="s">
        <v>6206</v>
      </c>
      <c r="W4769" t="s">
        <v>1909</v>
      </c>
      <c r="X4769" t="s">
        <v>6206</v>
      </c>
      <c r="Z4769">
        <v>748000</v>
      </c>
      <c r="AA4769">
        <v>0</v>
      </c>
      <c r="AB4769">
        <v>0</v>
      </c>
      <c r="AC4769">
        <v>748000</v>
      </c>
      <c r="AD4769">
        <v>0</v>
      </c>
      <c r="AE4769">
        <v>74800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 s="268" t="str">
        <f t="shared" si="150"/>
        <v>30</v>
      </c>
      <c r="BI4769" s="268" t="str">
        <f t="shared" si="151"/>
        <v>02</v>
      </c>
    </row>
    <row r="4770" spans="1:61" x14ac:dyDescent="0.25">
      <c r="A4770">
        <v>3084029</v>
      </c>
      <c r="B4770">
        <v>165336</v>
      </c>
      <c r="C4770">
        <v>2024</v>
      </c>
      <c r="D4770" s="266">
        <v>45653</v>
      </c>
      <c r="F4770">
        <v>29087.5</v>
      </c>
      <c r="G4770">
        <v>84</v>
      </c>
      <c r="I4770">
        <v>395</v>
      </c>
      <c r="J4770">
        <v>10</v>
      </c>
      <c r="L4770">
        <v>10</v>
      </c>
      <c r="N4770">
        <v>301</v>
      </c>
      <c r="P4770">
        <v>3003</v>
      </c>
      <c r="R4770">
        <v>2530</v>
      </c>
      <c r="T4770">
        <v>33903000</v>
      </c>
      <c r="U4770" t="s">
        <v>6629</v>
      </c>
      <c r="V4770" t="s">
        <v>6206</v>
      </c>
      <c r="W4770" t="s">
        <v>1909</v>
      </c>
      <c r="X4770" t="s">
        <v>6206</v>
      </c>
      <c r="Z4770">
        <v>29087.5</v>
      </c>
      <c r="AA4770">
        <v>0</v>
      </c>
      <c r="AB4770">
        <v>0</v>
      </c>
      <c r="AC4770">
        <v>29087.5</v>
      </c>
      <c r="AD4770">
        <v>0</v>
      </c>
      <c r="AE4770">
        <v>29087.5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 s="268" t="str">
        <f t="shared" si="150"/>
        <v>30</v>
      </c>
      <c r="BI4770" s="268" t="str">
        <f t="shared" si="151"/>
        <v>02</v>
      </c>
    </row>
    <row r="4771" spans="1:61" x14ac:dyDescent="0.25">
      <c r="A4771">
        <v>3084064</v>
      </c>
      <c r="B4771">
        <v>165370</v>
      </c>
      <c r="C4771">
        <v>2024</v>
      </c>
      <c r="D4771" s="266">
        <v>45653</v>
      </c>
      <c r="F4771">
        <v>23868</v>
      </c>
      <c r="G4771">
        <v>84</v>
      </c>
      <c r="I4771">
        <v>395</v>
      </c>
      <c r="J4771">
        <v>10</v>
      </c>
      <c r="L4771">
        <v>10</v>
      </c>
      <c r="N4771">
        <v>301</v>
      </c>
      <c r="P4771">
        <v>3003</v>
      </c>
      <c r="R4771">
        <v>2530</v>
      </c>
      <c r="T4771">
        <v>33903000</v>
      </c>
      <c r="U4771" t="s">
        <v>6629</v>
      </c>
      <c r="V4771" t="s">
        <v>6206</v>
      </c>
      <c r="W4771" t="s">
        <v>1909</v>
      </c>
      <c r="X4771" t="s">
        <v>6206</v>
      </c>
      <c r="Z4771">
        <v>23868</v>
      </c>
      <c r="AA4771">
        <v>0</v>
      </c>
      <c r="AB4771">
        <v>0</v>
      </c>
      <c r="AC4771">
        <v>23868</v>
      </c>
      <c r="AD4771">
        <v>0</v>
      </c>
      <c r="AE4771">
        <v>23868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 s="268" t="str">
        <f t="shared" si="150"/>
        <v>30</v>
      </c>
      <c r="BI4771" s="268" t="str">
        <f t="shared" si="151"/>
        <v>02</v>
      </c>
    </row>
    <row r="4772" spans="1:61" x14ac:dyDescent="0.25">
      <c r="A4772">
        <v>3084085</v>
      </c>
      <c r="B4772">
        <v>165386</v>
      </c>
      <c r="C4772">
        <v>2024</v>
      </c>
      <c r="D4772" s="266">
        <v>45653</v>
      </c>
      <c r="F4772">
        <v>47150</v>
      </c>
      <c r="G4772">
        <v>84</v>
      </c>
      <c r="I4772">
        <v>395</v>
      </c>
      <c r="J4772">
        <v>10</v>
      </c>
      <c r="L4772">
        <v>10</v>
      </c>
      <c r="N4772">
        <v>301</v>
      </c>
      <c r="P4772">
        <v>3003</v>
      </c>
      <c r="R4772">
        <v>2530</v>
      </c>
      <c r="T4772">
        <v>33903000</v>
      </c>
      <c r="U4772" t="s">
        <v>6629</v>
      </c>
      <c r="V4772" t="s">
        <v>6206</v>
      </c>
      <c r="W4772" t="s">
        <v>1909</v>
      </c>
      <c r="X4772" t="s">
        <v>6206</v>
      </c>
      <c r="Z4772">
        <v>47150</v>
      </c>
      <c r="AA4772">
        <v>0</v>
      </c>
      <c r="AB4772">
        <v>0</v>
      </c>
      <c r="AC4772">
        <v>47150</v>
      </c>
      <c r="AD4772">
        <v>0</v>
      </c>
      <c r="AE4772">
        <v>4715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 s="268" t="str">
        <f t="shared" si="150"/>
        <v>30</v>
      </c>
      <c r="BI4772" s="268" t="str">
        <f t="shared" si="151"/>
        <v>02</v>
      </c>
    </row>
    <row r="4773" spans="1:61" x14ac:dyDescent="0.25">
      <c r="A4773">
        <v>3084102</v>
      </c>
      <c r="B4773">
        <v>165401</v>
      </c>
      <c r="C4773">
        <v>2024</v>
      </c>
      <c r="D4773" s="266">
        <v>45653</v>
      </c>
      <c r="F4773">
        <v>5470.56</v>
      </c>
      <c r="G4773">
        <v>84</v>
      </c>
      <c r="I4773">
        <v>395</v>
      </c>
      <c r="J4773">
        <v>10</v>
      </c>
      <c r="L4773">
        <v>10</v>
      </c>
      <c r="N4773">
        <v>301</v>
      </c>
      <c r="P4773">
        <v>3003</v>
      </c>
      <c r="R4773">
        <v>2530</v>
      </c>
      <c r="T4773">
        <v>33903000</v>
      </c>
      <c r="U4773" t="s">
        <v>6629</v>
      </c>
      <c r="V4773" t="s">
        <v>6206</v>
      </c>
      <c r="W4773" t="s">
        <v>1909</v>
      </c>
      <c r="X4773" t="s">
        <v>6206</v>
      </c>
      <c r="Z4773">
        <v>5470.56</v>
      </c>
      <c r="AA4773">
        <v>0</v>
      </c>
      <c r="AB4773">
        <v>0</v>
      </c>
      <c r="AC4773">
        <v>5470.56</v>
      </c>
      <c r="AD4773">
        <v>0</v>
      </c>
      <c r="AE4773">
        <v>5470.56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 s="268" t="str">
        <f t="shared" si="150"/>
        <v>30</v>
      </c>
      <c r="BI4773" s="268" t="str">
        <f t="shared" si="151"/>
        <v>02</v>
      </c>
    </row>
    <row r="4774" spans="1:61" x14ac:dyDescent="0.25">
      <c r="A4774">
        <v>3084112</v>
      </c>
      <c r="B4774">
        <v>165409</v>
      </c>
      <c r="C4774">
        <v>2024</v>
      </c>
      <c r="D4774" s="266">
        <v>45653</v>
      </c>
      <c r="F4774">
        <v>168075</v>
      </c>
      <c r="G4774">
        <v>84</v>
      </c>
      <c r="I4774">
        <v>395</v>
      </c>
      <c r="J4774">
        <v>10</v>
      </c>
      <c r="L4774">
        <v>10</v>
      </c>
      <c r="N4774">
        <v>301</v>
      </c>
      <c r="P4774">
        <v>3003</v>
      </c>
      <c r="R4774">
        <v>2530</v>
      </c>
      <c r="T4774">
        <v>33903000</v>
      </c>
      <c r="U4774" t="s">
        <v>6629</v>
      </c>
      <c r="V4774" t="s">
        <v>6206</v>
      </c>
      <c r="W4774" t="s">
        <v>1909</v>
      </c>
      <c r="X4774" t="s">
        <v>6206</v>
      </c>
      <c r="Z4774">
        <v>168075</v>
      </c>
      <c r="AA4774">
        <v>0</v>
      </c>
      <c r="AB4774">
        <v>0</v>
      </c>
      <c r="AC4774">
        <v>168075</v>
      </c>
      <c r="AD4774">
        <v>0</v>
      </c>
      <c r="AE4774">
        <v>168075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 s="268" t="str">
        <f t="shared" si="150"/>
        <v>30</v>
      </c>
      <c r="BI4774" s="268" t="str">
        <f t="shared" si="151"/>
        <v>02</v>
      </c>
    </row>
    <row r="4775" spans="1:61" x14ac:dyDescent="0.25">
      <c r="A4775">
        <v>3084215</v>
      </c>
      <c r="B4775">
        <v>165422</v>
      </c>
      <c r="C4775">
        <v>2024</v>
      </c>
      <c r="D4775" s="266">
        <v>45653</v>
      </c>
      <c r="F4775">
        <v>75600</v>
      </c>
      <c r="G4775">
        <v>84</v>
      </c>
      <c r="I4775">
        <v>395</v>
      </c>
      <c r="J4775">
        <v>10</v>
      </c>
      <c r="L4775">
        <v>10</v>
      </c>
      <c r="N4775">
        <v>301</v>
      </c>
      <c r="P4775">
        <v>3003</v>
      </c>
      <c r="R4775">
        <v>2530</v>
      </c>
      <c r="T4775">
        <v>33903000</v>
      </c>
      <c r="U4775" t="s">
        <v>6629</v>
      </c>
      <c r="V4775" t="s">
        <v>6206</v>
      </c>
      <c r="W4775" t="s">
        <v>1909</v>
      </c>
      <c r="X4775" t="s">
        <v>6206</v>
      </c>
      <c r="Z4775">
        <v>75600</v>
      </c>
      <c r="AA4775">
        <v>0</v>
      </c>
      <c r="AB4775">
        <v>0</v>
      </c>
      <c r="AC4775">
        <v>75600</v>
      </c>
      <c r="AD4775">
        <v>0</v>
      </c>
      <c r="AE4775">
        <v>7560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 s="268" t="str">
        <f t="shared" si="150"/>
        <v>30</v>
      </c>
      <c r="BI4775" s="268" t="str">
        <f t="shared" si="151"/>
        <v>02</v>
      </c>
    </row>
    <row r="4776" spans="1:61" x14ac:dyDescent="0.25">
      <c r="A4776">
        <v>3084072</v>
      </c>
      <c r="B4776">
        <v>165376</v>
      </c>
      <c r="C4776">
        <v>2024</v>
      </c>
      <c r="D4776" s="266">
        <v>45653</v>
      </c>
      <c r="F4776">
        <v>85671</v>
      </c>
      <c r="G4776">
        <v>84</v>
      </c>
      <c r="I4776">
        <v>395</v>
      </c>
      <c r="J4776">
        <v>10</v>
      </c>
      <c r="L4776">
        <v>10</v>
      </c>
      <c r="N4776">
        <v>301</v>
      </c>
      <c r="P4776">
        <v>3003</v>
      </c>
      <c r="R4776">
        <v>2530</v>
      </c>
      <c r="T4776">
        <v>33903000</v>
      </c>
      <c r="U4776" t="s">
        <v>6629</v>
      </c>
      <c r="V4776" t="s">
        <v>6206</v>
      </c>
      <c r="W4776" t="s">
        <v>1909</v>
      </c>
      <c r="X4776" t="s">
        <v>6206</v>
      </c>
      <c r="Z4776">
        <v>85671</v>
      </c>
      <c r="AA4776">
        <v>0</v>
      </c>
      <c r="AB4776">
        <v>0</v>
      </c>
      <c r="AC4776">
        <v>85671</v>
      </c>
      <c r="AD4776">
        <v>0</v>
      </c>
      <c r="AE4776">
        <v>85671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 s="268" t="str">
        <f t="shared" si="150"/>
        <v>30</v>
      </c>
      <c r="BI4776" s="268" t="str">
        <f t="shared" si="151"/>
        <v>02</v>
      </c>
    </row>
    <row r="4777" spans="1:61" x14ac:dyDescent="0.25">
      <c r="A4777">
        <v>3084123</v>
      </c>
      <c r="B4777">
        <v>165417</v>
      </c>
      <c r="C4777">
        <v>2024</v>
      </c>
      <c r="D4777" s="266">
        <v>45653</v>
      </c>
      <c r="F4777">
        <v>442800</v>
      </c>
      <c r="G4777">
        <v>84</v>
      </c>
      <c r="I4777">
        <v>395</v>
      </c>
      <c r="J4777">
        <v>10</v>
      </c>
      <c r="L4777">
        <v>10</v>
      </c>
      <c r="N4777">
        <v>301</v>
      </c>
      <c r="P4777">
        <v>3003</v>
      </c>
      <c r="R4777">
        <v>2530</v>
      </c>
      <c r="T4777">
        <v>33903000</v>
      </c>
      <c r="U4777" t="s">
        <v>6629</v>
      </c>
      <c r="V4777" t="s">
        <v>6206</v>
      </c>
      <c r="W4777" t="s">
        <v>1909</v>
      </c>
      <c r="X4777" t="s">
        <v>6206</v>
      </c>
      <c r="Z4777">
        <v>442800</v>
      </c>
      <c r="AA4777">
        <v>0</v>
      </c>
      <c r="AB4777">
        <v>0</v>
      </c>
      <c r="AC4777">
        <v>442800</v>
      </c>
      <c r="AD4777">
        <v>0</v>
      </c>
      <c r="AE4777">
        <v>44280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 s="268" t="str">
        <f t="shared" si="150"/>
        <v>30</v>
      </c>
      <c r="BI4777" s="268" t="str">
        <f t="shared" si="151"/>
        <v>02</v>
      </c>
    </row>
    <row r="4778" spans="1:61" x14ac:dyDescent="0.25">
      <c r="A4778">
        <v>3084125</v>
      </c>
      <c r="B4778">
        <v>165419</v>
      </c>
      <c r="C4778">
        <v>2024</v>
      </c>
      <c r="D4778" s="266">
        <v>45653</v>
      </c>
      <c r="F4778">
        <v>37700</v>
      </c>
      <c r="G4778">
        <v>84</v>
      </c>
      <c r="I4778">
        <v>395</v>
      </c>
      <c r="J4778">
        <v>10</v>
      </c>
      <c r="L4778">
        <v>10</v>
      </c>
      <c r="N4778">
        <v>301</v>
      </c>
      <c r="P4778">
        <v>3003</v>
      </c>
      <c r="R4778">
        <v>2530</v>
      </c>
      <c r="T4778">
        <v>33903000</v>
      </c>
      <c r="U4778" t="s">
        <v>6629</v>
      </c>
      <c r="V4778" t="s">
        <v>6206</v>
      </c>
      <c r="W4778" t="s">
        <v>1909</v>
      </c>
      <c r="X4778" t="s">
        <v>6206</v>
      </c>
      <c r="Z4778">
        <v>37700</v>
      </c>
      <c r="AA4778">
        <v>0</v>
      </c>
      <c r="AB4778">
        <v>0</v>
      </c>
      <c r="AC4778">
        <v>37700</v>
      </c>
      <c r="AD4778">
        <v>0</v>
      </c>
      <c r="AE4778">
        <v>3770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 s="268" t="str">
        <f t="shared" si="150"/>
        <v>30</v>
      </c>
      <c r="BI4778" s="268" t="str">
        <f t="shared" si="151"/>
        <v>02</v>
      </c>
    </row>
    <row r="4779" spans="1:61" x14ac:dyDescent="0.25">
      <c r="A4779">
        <v>3084616</v>
      </c>
      <c r="B4779">
        <v>165566</v>
      </c>
      <c r="C4779">
        <v>2024</v>
      </c>
      <c r="D4779" s="266">
        <v>45653</v>
      </c>
      <c r="F4779">
        <v>1414.08</v>
      </c>
      <c r="G4779">
        <v>84</v>
      </c>
      <c r="I4779">
        <v>395</v>
      </c>
      <c r="J4779">
        <v>10</v>
      </c>
      <c r="L4779">
        <v>10</v>
      </c>
      <c r="N4779">
        <v>301</v>
      </c>
      <c r="P4779">
        <v>3003</v>
      </c>
      <c r="R4779">
        <v>2530</v>
      </c>
      <c r="T4779">
        <v>33903000</v>
      </c>
      <c r="U4779" t="s">
        <v>6629</v>
      </c>
      <c r="V4779" t="s">
        <v>6206</v>
      </c>
      <c r="W4779" t="s">
        <v>1909</v>
      </c>
      <c r="X4779" t="s">
        <v>6206</v>
      </c>
      <c r="Z4779">
        <v>1414.08</v>
      </c>
      <c r="AA4779">
        <v>0</v>
      </c>
      <c r="AB4779">
        <v>0</v>
      </c>
      <c r="AC4779">
        <v>1414.08</v>
      </c>
      <c r="AD4779">
        <v>0</v>
      </c>
      <c r="AE4779">
        <v>1414.08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 s="268" t="str">
        <f t="shared" si="150"/>
        <v>30</v>
      </c>
      <c r="BI4779" s="268" t="str">
        <f t="shared" si="151"/>
        <v>02</v>
      </c>
    </row>
    <row r="4780" spans="1:61" x14ac:dyDescent="0.25">
      <c r="A4780">
        <v>3084758</v>
      </c>
      <c r="B4780">
        <v>165680</v>
      </c>
      <c r="C4780">
        <v>2024</v>
      </c>
      <c r="D4780" s="266">
        <v>45653</v>
      </c>
      <c r="F4780">
        <v>99668.08</v>
      </c>
      <c r="G4780">
        <v>84</v>
      </c>
      <c r="I4780">
        <v>395</v>
      </c>
      <c r="J4780">
        <v>10</v>
      </c>
      <c r="L4780">
        <v>10</v>
      </c>
      <c r="N4780">
        <v>301</v>
      </c>
      <c r="P4780">
        <v>3003</v>
      </c>
      <c r="R4780">
        <v>2530</v>
      </c>
      <c r="T4780">
        <v>33903000</v>
      </c>
      <c r="U4780" t="s">
        <v>6629</v>
      </c>
      <c r="V4780" t="s">
        <v>6206</v>
      </c>
      <c r="W4780" t="s">
        <v>1909</v>
      </c>
      <c r="X4780" t="s">
        <v>6206</v>
      </c>
      <c r="Z4780">
        <v>99668.08</v>
      </c>
      <c r="AA4780">
        <v>0</v>
      </c>
      <c r="AB4780">
        <v>0</v>
      </c>
      <c r="AC4780">
        <v>99668.08</v>
      </c>
      <c r="AD4780">
        <v>0</v>
      </c>
      <c r="AE4780">
        <v>99668.08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 s="268" t="str">
        <f t="shared" si="150"/>
        <v>30</v>
      </c>
      <c r="BI4780" s="268" t="str">
        <f t="shared" si="151"/>
        <v>02</v>
      </c>
    </row>
    <row r="4781" spans="1:61" x14ac:dyDescent="0.25">
      <c r="A4781">
        <v>3084727</v>
      </c>
      <c r="B4781">
        <v>165655</v>
      </c>
      <c r="C4781">
        <v>2024</v>
      </c>
      <c r="D4781" s="266">
        <v>45653</v>
      </c>
      <c r="F4781">
        <v>3950.76</v>
      </c>
      <c r="G4781">
        <v>84</v>
      </c>
      <c r="I4781">
        <v>395</v>
      </c>
      <c r="J4781">
        <v>10</v>
      </c>
      <c r="L4781">
        <v>10</v>
      </c>
      <c r="N4781">
        <v>301</v>
      </c>
      <c r="P4781">
        <v>3003</v>
      </c>
      <c r="R4781">
        <v>2530</v>
      </c>
      <c r="T4781">
        <v>33903000</v>
      </c>
      <c r="U4781" t="s">
        <v>6629</v>
      </c>
      <c r="V4781" t="s">
        <v>6206</v>
      </c>
      <c r="W4781" t="s">
        <v>1909</v>
      </c>
      <c r="X4781" t="s">
        <v>6206</v>
      </c>
      <c r="Z4781">
        <v>3950.76</v>
      </c>
      <c r="AA4781">
        <v>0</v>
      </c>
      <c r="AB4781">
        <v>0</v>
      </c>
      <c r="AC4781">
        <v>3950.76</v>
      </c>
      <c r="AD4781">
        <v>0</v>
      </c>
      <c r="AE4781">
        <v>3950.76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 s="268" t="str">
        <f t="shared" si="150"/>
        <v>30</v>
      </c>
      <c r="BI4781" s="268" t="str">
        <f t="shared" si="151"/>
        <v>02</v>
      </c>
    </row>
    <row r="4782" spans="1:61" x14ac:dyDescent="0.25">
      <c r="A4782">
        <v>3084705</v>
      </c>
      <c r="B4782">
        <v>165638</v>
      </c>
      <c r="C4782">
        <v>2024</v>
      </c>
      <c r="D4782" s="266">
        <v>45653</v>
      </c>
      <c r="F4782">
        <v>282249</v>
      </c>
      <c r="G4782">
        <v>84</v>
      </c>
      <c r="I4782">
        <v>395</v>
      </c>
      <c r="J4782">
        <v>10</v>
      </c>
      <c r="L4782">
        <v>10</v>
      </c>
      <c r="N4782">
        <v>301</v>
      </c>
      <c r="P4782">
        <v>3003</v>
      </c>
      <c r="R4782">
        <v>2530</v>
      </c>
      <c r="T4782">
        <v>33903000</v>
      </c>
      <c r="U4782" t="s">
        <v>6629</v>
      </c>
      <c r="V4782" t="s">
        <v>6206</v>
      </c>
      <c r="W4782" t="s">
        <v>1909</v>
      </c>
      <c r="X4782" t="s">
        <v>6206</v>
      </c>
      <c r="Z4782">
        <v>282249</v>
      </c>
      <c r="AA4782">
        <v>0</v>
      </c>
      <c r="AB4782">
        <v>0</v>
      </c>
      <c r="AC4782">
        <v>282249</v>
      </c>
      <c r="AD4782">
        <v>0</v>
      </c>
      <c r="AE4782">
        <v>282249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 s="268" t="str">
        <f t="shared" si="150"/>
        <v>30</v>
      </c>
      <c r="BI4782" s="268" t="str">
        <f t="shared" si="151"/>
        <v>02</v>
      </c>
    </row>
    <row r="4783" spans="1:61" x14ac:dyDescent="0.25">
      <c r="A4783">
        <v>3084744</v>
      </c>
      <c r="B4783">
        <v>165668</v>
      </c>
      <c r="C4783">
        <v>2024</v>
      </c>
      <c r="D4783" s="266">
        <v>45653</v>
      </c>
      <c r="F4783">
        <v>70840</v>
      </c>
      <c r="G4783">
        <v>84</v>
      </c>
      <c r="I4783">
        <v>395</v>
      </c>
      <c r="J4783">
        <v>10</v>
      </c>
      <c r="L4783">
        <v>10</v>
      </c>
      <c r="N4783">
        <v>301</v>
      </c>
      <c r="P4783">
        <v>3003</v>
      </c>
      <c r="R4783">
        <v>2530</v>
      </c>
      <c r="T4783">
        <v>33903000</v>
      </c>
      <c r="U4783" t="s">
        <v>6629</v>
      </c>
      <c r="V4783" t="s">
        <v>6206</v>
      </c>
      <c r="W4783" t="s">
        <v>1909</v>
      </c>
      <c r="X4783" t="s">
        <v>6206</v>
      </c>
      <c r="Z4783">
        <v>70840</v>
      </c>
      <c r="AA4783">
        <v>0</v>
      </c>
      <c r="AB4783">
        <v>0</v>
      </c>
      <c r="AC4783">
        <v>70840</v>
      </c>
      <c r="AD4783">
        <v>0</v>
      </c>
      <c r="AE4783">
        <v>7084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 s="268" t="str">
        <f t="shared" si="150"/>
        <v>30</v>
      </c>
      <c r="BI4783" s="268" t="str">
        <f t="shared" si="151"/>
        <v>02</v>
      </c>
    </row>
    <row r="4784" spans="1:61" x14ac:dyDescent="0.25">
      <c r="A4784">
        <v>3084715</v>
      </c>
      <c r="B4784">
        <v>165646</v>
      </c>
      <c r="C4784">
        <v>2024</v>
      </c>
      <c r="D4784" s="266">
        <v>45653</v>
      </c>
      <c r="F4784">
        <v>50400</v>
      </c>
      <c r="G4784">
        <v>84</v>
      </c>
      <c r="I4784">
        <v>395</v>
      </c>
      <c r="J4784">
        <v>10</v>
      </c>
      <c r="L4784">
        <v>10</v>
      </c>
      <c r="N4784">
        <v>301</v>
      </c>
      <c r="P4784">
        <v>3003</v>
      </c>
      <c r="R4784">
        <v>2530</v>
      </c>
      <c r="T4784">
        <v>33903000</v>
      </c>
      <c r="U4784" t="s">
        <v>6629</v>
      </c>
      <c r="V4784" t="s">
        <v>6206</v>
      </c>
      <c r="W4784" t="s">
        <v>1909</v>
      </c>
      <c r="X4784" t="s">
        <v>6206</v>
      </c>
      <c r="Z4784">
        <v>50400</v>
      </c>
      <c r="AA4784">
        <v>0</v>
      </c>
      <c r="AB4784">
        <v>0</v>
      </c>
      <c r="AC4784">
        <v>50399.99</v>
      </c>
      <c r="AD4784">
        <v>0</v>
      </c>
      <c r="AE4784">
        <v>50399.99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.01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 s="268" t="str">
        <f t="shared" si="150"/>
        <v>30</v>
      </c>
      <c r="BI4784" s="268" t="str">
        <f t="shared" si="151"/>
        <v>02</v>
      </c>
    </row>
    <row r="4785" spans="1:61" x14ac:dyDescent="0.25">
      <c r="A4785">
        <v>3084738</v>
      </c>
      <c r="B4785">
        <v>165663</v>
      </c>
      <c r="C4785">
        <v>2024</v>
      </c>
      <c r="D4785" s="266">
        <v>45653</v>
      </c>
      <c r="F4785">
        <v>13099.5</v>
      </c>
      <c r="G4785">
        <v>84</v>
      </c>
      <c r="I4785">
        <v>395</v>
      </c>
      <c r="J4785">
        <v>10</v>
      </c>
      <c r="L4785">
        <v>10</v>
      </c>
      <c r="N4785">
        <v>301</v>
      </c>
      <c r="P4785">
        <v>3003</v>
      </c>
      <c r="R4785">
        <v>2530</v>
      </c>
      <c r="T4785">
        <v>33903000</v>
      </c>
      <c r="U4785" t="s">
        <v>6629</v>
      </c>
      <c r="V4785" t="s">
        <v>6206</v>
      </c>
      <c r="W4785" t="s">
        <v>1909</v>
      </c>
      <c r="X4785" t="s">
        <v>6206</v>
      </c>
      <c r="Z4785">
        <v>13099.5</v>
      </c>
      <c r="AA4785">
        <v>0</v>
      </c>
      <c r="AB4785">
        <v>0</v>
      </c>
      <c r="AC4785">
        <v>13099.5</v>
      </c>
      <c r="AD4785">
        <v>0</v>
      </c>
      <c r="AE4785">
        <v>13099.5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 s="268" t="str">
        <f t="shared" si="150"/>
        <v>30</v>
      </c>
      <c r="BI4785" s="268" t="str">
        <f t="shared" si="151"/>
        <v>02</v>
      </c>
    </row>
    <row r="4786" spans="1:61" x14ac:dyDescent="0.25">
      <c r="A4786">
        <v>3084767</v>
      </c>
      <c r="B4786">
        <v>165689</v>
      </c>
      <c r="C4786">
        <v>2024</v>
      </c>
      <c r="D4786" s="266">
        <v>45653</v>
      </c>
      <c r="F4786">
        <v>83853</v>
      </c>
      <c r="G4786">
        <v>84</v>
      </c>
      <c r="I4786">
        <v>395</v>
      </c>
      <c r="J4786">
        <v>10</v>
      </c>
      <c r="L4786">
        <v>10</v>
      </c>
      <c r="N4786">
        <v>301</v>
      </c>
      <c r="P4786">
        <v>3003</v>
      </c>
      <c r="R4786">
        <v>2530</v>
      </c>
      <c r="T4786">
        <v>33903000</v>
      </c>
      <c r="U4786" t="s">
        <v>6629</v>
      </c>
      <c r="V4786" t="s">
        <v>6206</v>
      </c>
      <c r="W4786" t="s">
        <v>1909</v>
      </c>
      <c r="X4786" t="s">
        <v>6206</v>
      </c>
      <c r="Z4786">
        <v>83853</v>
      </c>
      <c r="AA4786">
        <v>0</v>
      </c>
      <c r="AB4786">
        <v>0</v>
      </c>
      <c r="AC4786">
        <v>83853</v>
      </c>
      <c r="AD4786">
        <v>0</v>
      </c>
      <c r="AE4786">
        <v>83853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 s="268" t="str">
        <f t="shared" si="150"/>
        <v>30</v>
      </c>
      <c r="BI4786" s="268" t="str">
        <f t="shared" si="151"/>
        <v>02</v>
      </c>
    </row>
    <row r="4787" spans="1:61" x14ac:dyDescent="0.25">
      <c r="A4787">
        <v>3084775</v>
      </c>
      <c r="B4787">
        <v>165696</v>
      </c>
      <c r="C4787">
        <v>2024</v>
      </c>
      <c r="D4787" s="266">
        <v>45653</v>
      </c>
      <c r="F4787">
        <v>480000</v>
      </c>
      <c r="G4787">
        <v>84</v>
      </c>
      <c r="I4787">
        <v>395</v>
      </c>
      <c r="J4787">
        <v>10</v>
      </c>
      <c r="L4787">
        <v>10</v>
      </c>
      <c r="N4787">
        <v>301</v>
      </c>
      <c r="P4787">
        <v>3003</v>
      </c>
      <c r="R4787">
        <v>2530</v>
      </c>
      <c r="T4787">
        <v>33903000</v>
      </c>
      <c r="U4787" t="s">
        <v>6629</v>
      </c>
      <c r="V4787" t="s">
        <v>6206</v>
      </c>
      <c r="W4787" t="s">
        <v>1909</v>
      </c>
      <c r="X4787" t="s">
        <v>6206</v>
      </c>
      <c r="Z4787">
        <v>480000</v>
      </c>
      <c r="AA4787">
        <v>0</v>
      </c>
      <c r="AB4787">
        <v>0</v>
      </c>
      <c r="AC4787">
        <v>480000</v>
      </c>
      <c r="AD4787">
        <v>0</v>
      </c>
      <c r="AE4787">
        <v>48000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 s="268" t="str">
        <f t="shared" si="150"/>
        <v>30</v>
      </c>
      <c r="BI4787" s="268" t="str">
        <f t="shared" si="151"/>
        <v>02</v>
      </c>
    </row>
    <row r="4788" spans="1:61" x14ac:dyDescent="0.25">
      <c r="A4788">
        <v>3084812</v>
      </c>
      <c r="B4788">
        <v>165732</v>
      </c>
      <c r="C4788">
        <v>2024</v>
      </c>
      <c r="D4788" s="266">
        <v>45653</v>
      </c>
      <c r="F4788">
        <v>209678.76</v>
      </c>
      <c r="G4788">
        <v>84</v>
      </c>
      <c r="I4788">
        <v>395</v>
      </c>
      <c r="J4788">
        <v>10</v>
      </c>
      <c r="L4788">
        <v>10</v>
      </c>
      <c r="N4788">
        <v>301</v>
      </c>
      <c r="P4788">
        <v>3003</v>
      </c>
      <c r="R4788">
        <v>2530</v>
      </c>
      <c r="T4788">
        <v>33903000</v>
      </c>
      <c r="U4788" t="s">
        <v>6629</v>
      </c>
      <c r="V4788" t="s">
        <v>6206</v>
      </c>
      <c r="W4788" t="s">
        <v>1909</v>
      </c>
      <c r="X4788" t="s">
        <v>6206</v>
      </c>
      <c r="Z4788">
        <v>209678.76</v>
      </c>
      <c r="AA4788">
        <v>0</v>
      </c>
      <c r="AB4788">
        <v>0</v>
      </c>
      <c r="AC4788">
        <v>209678.76</v>
      </c>
      <c r="AD4788">
        <v>0</v>
      </c>
      <c r="AE4788">
        <v>209678.76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 s="268" t="str">
        <f t="shared" si="150"/>
        <v>30</v>
      </c>
      <c r="BI4788" s="268" t="str">
        <f t="shared" si="151"/>
        <v>02</v>
      </c>
    </row>
    <row r="4789" spans="1:61" x14ac:dyDescent="0.25">
      <c r="A4789">
        <v>3084841</v>
      </c>
      <c r="B4789">
        <v>165753</v>
      </c>
      <c r="C4789">
        <v>2024</v>
      </c>
      <c r="D4789" s="266">
        <v>45653</v>
      </c>
      <c r="F4789">
        <v>108882.41</v>
      </c>
      <c r="G4789">
        <v>84</v>
      </c>
      <c r="I4789">
        <v>395</v>
      </c>
      <c r="J4789">
        <v>10</v>
      </c>
      <c r="L4789">
        <v>10</v>
      </c>
      <c r="N4789">
        <v>301</v>
      </c>
      <c r="P4789">
        <v>3003</v>
      </c>
      <c r="R4789">
        <v>2530</v>
      </c>
      <c r="T4789">
        <v>33903000</v>
      </c>
      <c r="U4789" t="s">
        <v>6629</v>
      </c>
      <c r="V4789" t="s">
        <v>6206</v>
      </c>
      <c r="W4789" t="s">
        <v>1909</v>
      </c>
      <c r="X4789" t="s">
        <v>6206</v>
      </c>
      <c r="Z4789">
        <v>108882.41</v>
      </c>
      <c r="AA4789">
        <v>0</v>
      </c>
      <c r="AB4789">
        <v>0</v>
      </c>
      <c r="AC4789">
        <v>64200</v>
      </c>
      <c r="AD4789">
        <v>0</v>
      </c>
      <c r="AE4789">
        <v>6420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44682.41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 s="268" t="str">
        <f t="shared" si="150"/>
        <v>30</v>
      </c>
      <c r="BI4789" s="268" t="str">
        <f t="shared" si="151"/>
        <v>02</v>
      </c>
    </row>
    <row r="4790" spans="1:61" x14ac:dyDescent="0.25">
      <c r="A4790">
        <v>3084855</v>
      </c>
      <c r="B4790">
        <v>165765</v>
      </c>
      <c r="C4790">
        <v>2024</v>
      </c>
      <c r="D4790" s="266">
        <v>45653</v>
      </c>
      <c r="F4790">
        <v>854850</v>
      </c>
      <c r="G4790">
        <v>84</v>
      </c>
      <c r="I4790">
        <v>395</v>
      </c>
      <c r="J4790">
        <v>10</v>
      </c>
      <c r="L4790">
        <v>10</v>
      </c>
      <c r="N4790">
        <v>301</v>
      </c>
      <c r="P4790">
        <v>3003</v>
      </c>
      <c r="R4790">
        <v>2530</v>
      </c>
      <c r="T4790">
        <v>33903000</v>
      </c>
      <c r="U4790" t="s">
        <v>6629</v>
      </c>
      <c r="V4790" t="s">
        <v>6206</v>
      </c>
      <c r="W4790" t="s">
        <v>1909</v>
      </c>
      <c r="X4790" t="s">
        <v>6206</v>
      </c>
      <c r="Z4790">
        <v>854850</v>
      </c>
      <c r="AA4790">
        <v>0</v>
      </c>
      <c r="AB4790">
        <v>0</v>
      </c>
      <c r="AC4790">
        <v>854850</v>
      </c>
      <c r="AD4790">
        <v>0</v>
      </c>
      <c r="AE4790">
        <v>85485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 s="268" t="str">
        <f t="shared" si="150"/>
        <v>30</v>
      </c>
      <c r="BI4790" s="268" t="str">
        <f t="shared" si="151"/>
        <v>02</v>
      </c>
    </row>
    <row r="4791" spans="1:61" x14ac:dyDescent="0.25">
      <c r="A4791">
        <v>3084863</v>
      </c>
      <c r="B4791">
        <v>165771</v>
      </c>
      <c r="C4791">
        <v>2024</v>
      </c>
      <c r="D4791" s="266">
        <v>45653</v>
      </c>
      <c r="F4791">
        <v>76000</v>
      </c>
      <c r="G4791">
        <v>84</v>
      </c>
      <c r="I4791">
        <v>395</v>
      </c>
      <c r="J4791">
        <v>10</v>
      </c>
      <c r="L4791">
        <v>10</v>
      </c>
      <c r="N4791">
        <v>301</v>
      </c>
      <c r="P4791">
        <v>3003</v>
      </c>
      <c r="R4791">
        <v>2530</v>
      </c>
      <c r="T4791">
        <v>33903000</v>
      </c>
      <c r="U4791" t="s">
        <v>6629</v>
      </c>
      <c r="V4791" t="s">
        <v>6206</v>
      </c>
      <c r="W4791" t="s">
        <v>1909</v>
      </c>
      <c r="X4791" t="s">
        <v>6206</v>
      </c>
      <c r="Z4791">
        <v>76000</v>
      </c>
      <c r="AA4791">
        <v>0</v>
      </c>
      <c r="AB4791">
        <v>0</v>
      </c>
      <c r="AC4791">
        <v>76000</v>
      </c>
      <c r="AD4791">
        <v>0</v>
      </c>
      <c r="AE4791">
        <v>7600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 s="268" t="str">
        <f t="shared" si="150"/>
        <v>30</v>
      </c>
      <c r="BI4791" s="268" t="str">
        <f t="shared" si="151"/>
        <v>02</v>
      </c>
    </row>
    <row r="4792" spans="1:61" x14ac:dyDescent="0.25">
      <c r="A4792">
        <v>3084885</v>
      </c>
      <c r="B4792">
        <v>165792</v>
      </c>
      <c r="C4792">
        <v>2024</v>
      </c>
      <c r="D4792" s="266">
        <v>45653</v>
      </c>
      <c r="F4792">
        <v>5604.48</v>
      </c>
      <c r="G4792">
        <v>84</v>
      </c>
      <c r="I4792">
        <v>395</v>
      </c>
      <c r="J4792">
        <v>10</v>
      </c>
      <c r="L4792">
        <v>10</v>
      </c>
      <c r="N4792">
        <v>301</v>
      </c>
      <c r="P4792">
        <v>3003</v>
      </c>
      <c r="R4792">
        <v>2530</v>
      </c>
      <c r="T4792">
        <v>33903000</v>
      </c>
      <c r="U4792" t="s">
        <v>6629</v>
      </c>
      <c r="V4792" t="s">
        <v>6206</v>
      </c>
      <c r="W4792" t="s">
        <v>1909</v>
      </c>
      <c r="X4792" t="s">
        <v>6206</v>
      </c>
      <c r="Z4792">
        <v>5604.48</v>
      </c>
      <c r="AA4792">
        <v>0</v>
      </c>
      <c r="AB4792">
        <v>0</v>
      </c>
      <c r="AC4792">
        <v>5604.48</v>
      </c>
      <c r="AD4792">
        <v>0</v>
      </c>
      <c r="AE4792">
        <v>5604.48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 s="268" t="str">
        <f t="shared" si="150"/>
        <v>30</v>
      </c>
      <c r="BI4792" s="268" t="str">
        <f t="shared" si="151"/>
        <v>02</v>
      </c>
    </row>
    <row r="4793" spans="1:61" x14ac:dyDescent="0.25">
      <c r="A4793">
        <v>3084889</v>
      </c>
      <c r="B4793">
        <v>165796</v>
      </c>
      <c r="C4793">
        <v>2024</v>
      </c>
      <c r="D4793" s="266">
        <v>45653</v>
      </c>
      <c r="F4793">
        <v>1157.8</v>
      </c>
      <c r="G4793">
        <v>84</v>
      </c>
      <c r="I4793">
        <v>395</v>
      </c>
      <c r="J4793">
        <v>10</v>
      </c>
      <c r="L4793">
        <v>10</v>
      </c>
      <c r="N4793">
        <v>301</v>
      </c>
      <c r="P4793">
        <v>3003</v>
      </c>
      <c r="R4793">
        <v>2530</v>
      </c>
      <c r="T4793">
        <v>33903000</v>
      </c>
      <c r="U4793" t="s">
        <v>6629</v>
      </c>
      <c r="V4793" t="s">
        <v>6206</v>
      </c>
      <c r="W4793" t="s">
        <v>1909</v>
      </c>
      <c r="X4793" t="s">
        <v>6206</v>
      </c>
      <c r="Z4793">
        <v>1157.8</v>
      </c>
      <c r="AA4793">
        <v>0</v>
      </c>
      <c r="AB4793">
        <v>0</v>
      </c>
      <c r="AC4793">
        <v>1157.8</v>
      </c>
      <c r="AD4793">
        <v>0</v>
      </c>
      <c r="AE4793">
        <v>1157.8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 s="268" t="str">
        <f t="shared" si="150"/>
        <v>30</v>
      </c>
      <c r="BI4793" s="268" t="str">
        <f t="shared" si="151"/>
        <v>02</v>
      </c>
    </row>
    <row r="4794" spans="1:61" x14ac:dyDescent="0.25">
      <c r="A4794">
        <v>3084909</v>
      </c>
      <c r="B4794">
        <v>165816</v>
      </c>
      <c r="C4794">
        <v>2024</v>
      </c>
      <c r="D4794" s="266">
        <v>45653</v>
      </c>
      <c r="F4794">
        <v>42525</v>
      </c>
      <c r="G4794">
        <v>84</v>
      </c>
      <c r="I4794">
        <v>395</v>
      </c>
      <c r="J4794">
        <v>10</v>
      </c>
      <c r="L4794">
        <v>10</v>
      </c>
      <c r="N4794">
        <v>301</v>
      </c>
      <c r="P4794">
        <v>3003</v>
      </c>
      <c r="R4794">
        <v>2530</v>
      </c>
      <c r="T4794">
        <v>33903000</v>
      </c>
      <c r="U4794" t="s">
        <v>6629</v>
      </c>
      <c r="V4794" t="s">
        <v>6206</v>
      </c>
      <c r="W4794" t="s">
        <v>1909</v>
      </c>
      <c r="X4794" t="s">
        <v>6206</v>
      </c>
      <c r="Z4794">
        <v>42525</v>
      </c>
      <c r="AA4794">
        <v>0</v>
      </c>
      <c r="AB4794">
        <v>0</v>
      </c>
      <c r="AC4794">
        <v>42525</v>
      </c>
      <c r="AD4794">
        <v>0</v>
      </c>
      <c r="AE4794">
        <v>42525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 s="268" t="str">
        <f t="shared" si="150"/>
        <v>30</v>
      </c>
      <c r="BI4794" s="268" t="str">
        <f t="shared" si="151"/>
        <v>02</v>
      </c>
    </row>
    <row r="4795" spans="1:61" x14ac:dyDescent="0.25">
      <c r="A4795">
        <v>3084993</v>
      </c>
      <c r="B4795">
        <v>165882</v>
      </c>
      <c r="C4795">
        <v>2024</v>
      </c>
      <c r="D4795" s="266">
        <v>45653</v>
      </c>
      <c r="F4795">
        <v>48568.32</v>
      </c>
      <c r="G4795">
        <v>84</v>
      </c>
      <c r="I4795">
        <v>395</v>
      </c>
      <c r="J4795">
        <v>10</v>
      </c>
      <c r="L4795">
        <v>10</v>
      </c>
      <c r="N4795">
        <v>301</v>
      </c>
      <c r="P4795">
        <v>3003</v>
      </c>
      <c r="R4795">
        <v>2530</v>
      </c>
      <c r="T4795">
        <v>33903000</v>
      </c>
      <c r="U4795" t="s">
        <v>6629</v>
      </c>
      <c r="V4795" t="s">
        <v>6206</v>
      </c>
      <c r="W4795" t="s">
        <v>1909</v>
      </c>
      <c r="X4795" t="s">
        <v>6206</v>
      </c>
      <c r="Z4795">
        <v>48568.32</v>
      </c>
      <c r="AA4795">
        <v>0</v>
      </c>
      <c r="AB4795">
        <v>0</v>
      </c>
      <c r="AC4795">
        <v>48568.32</v>
      </c>
      <c r="AD4795">
        <v>0</v>
      </c>
      <c r="AE4795">
        <v>48568.32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 s="268" t="str">
        <f t="shared" si="150"/>
        <v>30</v>
      </c>
      <c r="BI4795" s="268" t="str">
        <f t="shared" si="151"/>
        <v>02</v>
      </c>
    </row>
    <row r="4796" spans="1:61" x14ac:dyDescent="0.25">
      <c r="A4796">
        <v>3085010</v>
      </c>
      <c r="B4796">
        <v>165895</v>
      </c>
      <c r="C4796">
        <v>2024</v>
      </c>
      <c r="D4796" s="266">
        <v>45653</v>
      </c>
      <c r="F4796">
        <v>68250</v>
      </c>
      <c r="G4796">
        <v>84</v>
      </c>
      <c r="I4796">
        <v>395</v>
      </c>
      <c r="J4796">
        <v>10</v>
      </c>
      <c r="L4796">
        <v>10</v>
      </c>
      <c r="N4796">
        <v>301</v>
      </c>
      <c r="P4796">
        <v>3003</v>
      </c>
      <c r="R4796">
        <v>2530</v>
      </c>
      <c r="T4796">
        <v>33903000</v>
      </c>
      <c r="U4796" t="s">
        <v>6629</v>
      </c>
      <c r="V4796" t="s">
        <v>6206</v>
      </c>
      <c r="W4796" t="s">
        <v>1909</v>
      </c>
      <c r="X4796" t="s">
        <v>6206</v>
      </c>
      <c r="Z4796">
        <v>68250</v>
      </c>
      <c r="AA4796">
        <v>0</v>
      </c>
      <c r="AB4796">
        <v>0</v>
      </c>
      <c r="AC4796">
        <v>68250</v>
      </c>
      <c r="AD4796">
        <v>0</v>
      </c>
      <c r="AE4796">
        <v>6825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 s="268" t="str">
        <f t="shared" si="150"/>
        <v>30</v>
      </c>
      <c r="BI4796" s="268" t="str">
        <f t="shared" si="151"/>
        <v>02</v>
      </c>
    </row>
    <row r="4797" spans="1:61" x14ac:dyDescent="0.25">
      <c r="A4797">
        <v>3085018</v>
      </c>
      <c r="B4797">
        <v>165901</v>
      </c>
      <c r="C4797">
        <v>2024</v>
      </c>
      <c r="D4797" s="266">
        <v>45653</v>
      </c>
      <c r="F4797">
        <v>10200</v>
      </c>
      <c r="G4797">
        <v>84</v>
      </c>
      <c r="I4797">
        <v>395</v>
      </c>
      <c r="J4797">
        <v>10</v>
      </c>
      <c r="L4797">
        <v>10</v>
      </c>
      <c r="N4797">
        <v>301</v>
      </c>
      <c r="P4797">
        <v>3003</v>
      </c>
      <c r="R4797">
        <v>2530</v>
      </c>
      <c r="T4797">
        <v>33903000</v>
      </c>
      <c r="U4797" t="s">
        <v>6629</v>
      </c>
      <c r="V4797" t="s">
        <v>6206</v>
      </c>
      <c r="W4797" t="s">
        <v>1909</v>
      </c>
      <c r="X4797" t="s">
        <v>6206</v>
      </c>
      <c r="Z4797">
        <v>10200</v>
      </c>
      <c r="AA4797">
        <v>0</v>
      </c>
      <c r="AB4797">
        <v>0</v>
      </c>
      <c r="AC4797">
        <v>10200</v>
      </c>
      <c r="AD4797">
        <v>0</v>
      </c>
      <c r="AE4797">
        <v>1020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 s="268" t="str">
        <f t="shared" si="150"/>
        <v>30</v>
      </c>
      <c r="BI4797" s="268" t="str">
        <f t="shared" si="151"/>
        <v>02</v>
      </c>
    </row>
    <row r="4798" spans="1:61" x14ac:dyDescent="0.25">
      <c r="A4798">
        <v>3085040</v>
      </c>
      <c r="B4798">
        <v>165923</v>
      </c>
      <c r="C4798">
        <v>2024</v>
      </c>
      <c r="D4798" s="266">
        <v>45653</v>
      </c>
      <c r="F4798">
        <v>1525</v>
      </c>
      <c r="G4798">
        <v>84</v>
      </c>
      <c r="I4798">
        <v>395</v>
      </c>
      <c r="J4798">
        <v>10</v>
      </c>
      <c r="L4798">
        <v>10</v>
      </c>
      <c r="N4798">
        <v>301</v>
      </c>
      <c r="P4798">
        <v>3003</v>
      </c>
      <c r="R4798">
        <v>2530</v>
      </c>
      <c r="T4798">
        <v>33903000</v>
      </c>
      <c r="U4798" t="s">
        <v>6629</v>
      </c>
      <c r="V4798" t="s">
        <v>6206</v>
      </c>
      <c r="W4798" t="s">
        <v>1909</v>
      </c>
      <c r="X4798" t="s">
        <v>6206</v>
      </c>
      <c r="Z4798">
        <v>1525</v>
      </c>
      <c r="AA4798">
        <v>0</v>
      </c>
      <c r="AB4798">
        <v>0</v>
      </c>
      <c r="AC4798">
        <v>1525</v>
      </c>
      <c r="AD4798">
        <v>0</v>
      </c>
      <c r="AE4798">
        <v>1525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 s="268" t="str">
        <f t="shared" si="150"/>
        <v>30</v>
      </c>
      <c r="BI4798" s="268" t="str">
        <f t="shared" si="151"/>
        <v>02</v>
      </c>
    </row>
    <row r="4799" spans="1:61" x14ac:dyDescent="0.25">
      <c r="A4799">
        <v>3085084</v>
      </c>
      <c r="B4799">
        <v>165967</v>
      </c>
      <c r="C4799">
        <v>2024</v>
      </c>
      <c r="D4799" s="266">
        <v>45653</v>
      </c>
      <c r="F4799">
        <v>2889.6</v>
      </c>
      <c r="G4799">
        <v>84</v>
      </c>
      <c r="I4799">
        <v>395</v>
      </c>
      <c r="J4799">
        <v>10</v>
      </c>
      <c r="L4799">
        <v>10</v>
      </c>
      <c r="N4799">
        <v>301</v>
      </c>
      <c r="P4799">
        <v>3003</v>
      </c>
      <c r="R4799">
        <v>2530</v>
      </c>
      <c r="T4799">
        <v>33903000</v>
      </c>
      <c r="U4799" t="s">
        <v>6629</v>
      </c>
      <c r="V4799" t="s">
        <v>6206</v>
      </c>
      <c r="W4799" t="s">
        <v>1909</v>
      </c>
      <c r="X4799" t="s">
        <v>6206</v>
      </c>
      <c r="Z4799">
        <v>2889.6</v>
      </c>
      <c r="AA4799">
        <v>0</v>
      </c>
      <c r="AB4799">
        <v>0</v>
      </c>
      <c r="AC4799">
        <v>2889.6</v>
      </c>
      <c r="AD4799">
        <v>0</v>
      </c>
      <c r="AE4799">
        <v>2889.6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 s="268" t="str">
        <f t="shared" si="150"/>
        <v>30</v>
      </c>
      <c r="BI4799" s="268" t="str">
        <f t="shared" si="151"/>
        <v>02</v>
      </c>
    </row>
    <row r="4800" spans="1:61" x14ac:dyDescent="0.25">
      <c r="A4800">
        <v>3071761</v>
      </c>
      <c r="B4800">
        <v>155391</v>
      </c>
      <c r="C4800">
        <v>2024</v>
      </c>
      <c r="D4800" s="266">
        <v>45635</v>
      </c>
      <c r="F4800">
        <v>45804</v>
      </c>
      <c r="G4800">
        <v>84</v>
      </c>
      <c r="I4800">
        <v>395</v>
      </c>
      <c r="J4800">
        <v>10</v>
      </c>
      <c r="L4800">
        <v>10</v>
      </c>
      <c r="N4800">
        <v>301</v>
      </c>
      <c r="P4800">
        <v>3003</v>
      </c>
      <c r="R4800">
        <v>2530</v>
      </c>
      <c r="T4800">
        <v>33903000</v>
      </c>
      <c r="U4800" t="s">
        <v>6629</v>
      </c>
      <c r="V4800" t="s">
        <v>6206</v>
      </c>
      <c r="W4800" t="s">
        <v>1909</v>
      </c>
      <c r="X4800" t="s">
        <v>6206</v>
      </c>
      <c r="Z4800">
        <v>45804</v>
      </c>
      <c r="AA4800">
        <v>0</v>
      </c>
      <c r="AB4800">
        <v>0</v>
      </c>
      <c r="AC4800">
        <v>45804</v>
      </c>
      <c r="AD4800">
        <v>0</v>
      </c>
      <c r="AE4800">
        <v>45804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 s="268" t="str">
        <f t="shared" si="150"/>
        <v>30</v>
      </c>
      <c r="BI4800" s="268" t="str">
        <f t="shared" si="151"/>
        <v>02</v>
      </c>
    </row>
    <row r="4801" spans="1:61" x14ac:dyDescent="0.25">
      <c r="A4801">
        <v>3071704</v>
      </c>
      <c r="B4801">
        <v>155340</v>
      </c>
      <c r="C4801">
        <v>2024</v>
      </c>
      <c r="D4801" s="266">
        <v>45635</v>
      </c>
      <c r="F4801">
        <v>480189.6</v>
      </c>
      <c r="G4801">
        <v>84</v>
      </c>
      <c r="I4801">
        <v>395</v>
      </c>
      <c r="J4801">
        <v>10</v>
      </c>
      <c r="L4801">
        <v>10</v>
      </c>
      <c r="N4801">
        <v>301</v>
      </c>
      <c r="P4801">
        <v>3003</v>
      </c>
      <c r="R4801">
        <v>2530</v>
      </c>
      <c r="T4801">
        <v>33903000</v>
      </c>
      <c r="U4801" t="s">
        <v>6629</v>
      </c>
      <c r="V4801" t="s">
        <v>6206</v>
      </c>
      <c r="W4801" t="s">
        <v>1909</v>
      </c>
      <c r="X4801" t="s">
        <v>6206</v>
      </c>
      <c r="Z4801">
        <v>480189.6</v>
      </c>
      <c r="AA4801">
        <v>0</v>
      </c>
      <c r="AB4801">
        <v>0</v>
      </c>
      <c r="AC4801">
        <v>480189.6</v>
      </c>
      <c r="AD4801">
        <v>0</v>
      </c>
      <c r="AE4801">
        <v>480189.6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 s="268" t="str">
        <f t="shared" si="150"/>
        <v>30</v>
      </c>
      <c r="BI4801" s="268" t="str">
        <f t="shared" si="151"/>
        <v>02</v>
      </c>
    </row>
    <row r="4802" spans="1:61" x14ac:dyDescent="0.25">
      <c r="A4802">
        <v>3071809</v>
      </c>
      <c r="B4802">
        <v>155435</v>
      </c>
      <c r="C4802">
        <v>2024</v>
      </c>
      <c r="D4802" s="266">
        <v>45635</v>
      </c>
      <c r="F4802">
        <v>29365.14</v>
      </c>
      <c r="G4802">
        <v>84</v>
      </c>
      <c r="I4802">
        <v>395</v>
      </c>
      <c r="J4802">
        <v>10</v>
      </c>
      <c r="L4802">
        <v>10</v>
      </c>
      <c r="N4802">
        <v>301</v>
      </c>
      <c r="P4802">
        <v>3003</v>
      </c>
      <c r="R4802">
        <v>2530</v>
      </c>
      <c r="T4802">
        <v>33903000</v>
      </c>
      <c r="U4802" t="s">
        <v>6629</v>
      </c>
      <c r="V4802" t="s">
        <v>6206</v>
      </c>
      <c r="W4802" t="s">
        <v>1909</v>
      </c>
      <c r="X4802" t="s">
        <v>6206</v>
      </c>
      <c r="Z4802">
        <v>29365.14</v>
      </c>
      <c r="AA4802">
        <v>0</v>
      </c>
      <c r="AB4802">
        <v>0</v>
      </c>
      <c r="AC4802">
        <v>29365.14</v>
      </c>
      <c r="AD4802">
        <v>0</v>
      </c>
      <c r="AE4802">
        <v>29365.14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 s="268" t="str">
        <f t="shared" si="150"/>
        <v>30</v>
      </c>
      <c r="BI4802" s="268" t="str">
        <f t="shared" si="151"/>
        <v>02</v>
      </c>
    </row>
    <row r="4803" spans="1:61" x14ac:dyDescent="0.25">
      <c r="A4803">
        <v>3071816</v>
      </c>
      <c r="B4803">
        <v>155441</v>
      </c>
      <c r="C4803">
        <v>2024</v>
      </c>
      <c r="D4803" s="266">
        <v>45635</v>
      </c>
      <c r="F4803">
        <v>57600</v>
      </c>
      <c r="G4803">
        <v>84</v>
      </c>
      <c r="I4803">
        <v>395</v>
      </c>
      <c r="J4803">
        <v>10</v>
      </c>
      <c r="L4803">
        <v>10</v>
      </c>
      <c r="N4803">
        <v>301</v>
      </c>
      <c r="P4803">
        <v>3003</v>
      </c>
      <c r="R4803">
        <v>2530</v>
      </c>
      <c r="T4803">
        <v>33903000</v>
      </c>
      <c r="U4803" t="s">
        <v>6629</v>
      </c>
      <c r="V4803" t="s">
        <v>6206</v>
      </c>
      <c r="W4803" t="s">
        <v>1909</v>
      </c>
      <c r="X4803" t="s">
        <v>6206</v>
      </c>
      <c r="Z4803">
        <v>57600</v>
      </c>
      <c r="AA4803">
        <v>0</v>
      </c>
      <c r="AB4803">
        <v>0</v>
      </c>
      <c r="AC4803">
        <v>57600</v>
      </c>
      <c r="AD4803">
        <v>0</v>
      </c>
      <c r="AE4803">
        <v>5760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 s="268" t="str">
        <f t="shared" si="150"/>
        <v>30</v>
      </c>
      <c r="BI4803" s="268" t="str">
        <f t="shared" si="151"/>
        <v>02</v>
      </c>
    </row>
    <row r="4804" spans="1:61" x14ac:dyDescent="0.25">
      <c r="A4804">
        <v>3071852</v>
      </c>
      <c r="B4804">
        <v>155473</v>
      </c>
      <c r="C4804">
        <v>2024</v>
      </c>
      <c r="D4804" s="266">
        <v>45635</v>
      </c>
      <c r="F4804">
        <v>1967.04</v>
      </c>
      <c r="G4804">
        <v>84</v>
      </c>
      <c r="I4804">
        <v>395</v>
      </c>
      <c r="J4804">
        <v>10</v>
      </c>
      <c r="L4804">
        <v>10</v>
      </c>
      <c r="N4804">
        <v>301</v>
      </c>
      <c r="P4804">
        <v>3003</v>
      </c>
      <c r="R4804">
        <v>2530</v>
      </c>
      <c r="T4804">
        <v>33903000</v>
      </c>
      <c r="U4804" t="s">
        <v>6629</v>
      </c>
      <c r="V4804" t="s">
        <v>6206</v>
      </c>
      <c r="W4804" t="s">
        <v>1909</v>
      </c>
      <c r="X4804" t="s">
        <v>6206</v>
      </c>
      <c r="Z4804">
        <v>1967.04</v>
      </c>
      <c r="AA4804">
        <v>0</v>
      </c>
      <c r="AB4804">
        <v>0</v>
      </c>
      <c r="AC4804">
        <v>1967.04</v>
      </c>
      <c r="AD4804">
        <v>0</v>
      </c>
      <c r="AE4804">
        <v>1967.04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 s="268" t="str">
        <f t="shared" si="150"/>
        <v>30</v>
      </c>
      <c r="BI4804" s="268" t="str">
        <f t="shared" si="151"/>
        <v>02</v>
      </c>
    </row>
    <row r="4805" spans="1:61" x14ac:dyDescent="0.25">
      <c r="A4805">
        <v>3071886</v>
      </c>
      <c r="B4805">
        <v>155503</v>
      </c>
      <c r="C4805">
        <v>2024</v>
      </c>
      <c r="D4805" s="266">
        <v>45635</v>
      </c>
      <c r="F4805">
        <v>3340.5</v>
      </c>
      <c r="G4805">
        <v>84</v>
      </c>
      <c r="I4805">
        <v>395</v>
      </c>
      <c r="J4805">
        <v>10</v>
      </c>
      <c r="L4805">
        <v>10</v>
      </c>
      <c r="N4805">
        <v>301</v>
      </c>
      <c r="P4805">
        <v>3003</v>
      </c>
      <c r="R4805">
        <v>2530</v>
      </c>
      <c r="T4805">
        <v>33903000</v>
      </c>
      <c r="U4805" t="s">
        <v>6629</v>
      </c>
      <c r="V4805" t="s">
        <v>6206</v>
      </c>
      <c r="W4805" t="s">
        <v>1909</v>
      </c>
      <c r="X4805" t="s">
        <v>6206</v>
      </c>
      <c r="Z4805">
        <v>3340.5</v>
      </c>
      <c r="AA4805">
        <v>0</v>
      </c>
      <c r="AB4805">
        <v>0</v>
      </c>
      <c r="AC4805">
        <v>3340.5</v>
      </c>
      <c r="AD4805">
        <v>0</v>
      </c>
      <c r="AE4805">
        <v>3340.5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s="268" t="str">
        <f t="shared" si="150"/>
        <v>30</v>
      </c>
      <c r="BI4805" s="268" t="str">
        <f t="shared" si="151"/>
        <v>02</v>
      </c>
    </row>
    <row r="4806" spans="1:61" x14ac:dyDescent="0.25">
      <c r="A4806">
        <v>3072301</v>
      </c>
      <c r="B4806">
        <v>155834</v>
      </c>
      <c r="C4806">
        <v>2024</v>
      </c>
      <c r="D4806" s="266">
        <v>45636</v>
      </c>
      <c r="F4806">
        <v>13300</v>
      </c>
      <c r="G4806">
        <v>84</v>
      </c>
      <c r="I4806">
        <v>395</v>
      </c>
      <c r="J4806">
        <v>10</v>
      </c>
      <c r="L4806">
        <v>10</v>
      </c>
      <c r="N4806">
        <v>301</v>
      </c>
      <c r="P4806">
        <v>3003</v>
      </c>
      <c r="R4806">
        <v>2530</v>
      </c>
      <c r="T4806">
        <v>33903000</v>
      </c>
      <c r="U4806" t="s">
        <v>6629</v>
      </c>
      <c r="V4806" t="s">
        <v>6206</v>
      </c>
      <c r="W4806" t="s">
        <v>1909</v>
      </c>
      <c r="X4806" t="s">
        <v>6206</v>
      </c>
      <c r="Z4806">
        <v>13300</v>
      </c>
      <c r="AA4806">
        <v>0</v>
      </c>
      <c r="AB4806">
        <v>0</v>
      </c>
      <c r="AC4806">
        <v>13300</v>
      </c>
      <c r="AD4806">
        <v>0</v>
      </c>
      <c r="AE4806">
        <v>1330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s="268" t="str">
        <f t="shared" si="150"/>
        <v>30</v>
      </c>
      <c r="BI4806" s="268" t="str">
        <f t="shared" si="151"/>
        <v>02</v>
      </c>
    </row>
    <row r="4807" spans="1:61" x14ac:dyDescent="0.25">
      <c r="A4807">
        <v>3072307</v>
      </c>
      <c r="B4807">
        <v>155838</v>
      </c>
      <c r="C4807">
        <v>2024</v>
      </c>
      <c r="D4807" s="266">
        <v>45636</v>
      </c>
      <c r="F4807">
        <v>67964.399999999994</v>
      </c>
      <c r="G4807">
        <v>84</v>
      </c>
      <c r="I4807">
        <v>395</v>
      </c>
      <c r="J4807">
        <v>10</v>
      </c>
      <c r="L4807">
        <v>10</v>
      </c>
      <c r="N4807">
        <v>301</v>
      </c>
      <c r="P4807">
        <v>3003</v>
      </c>
      <c r="R4807">
        <v>2530</v>
      </c>
      <c r="T4807">
        <v>33903000</v>
      </c>
      <c r="U4807" t="s">
        <v>6629</v>
      </c>
      <c r="V4807" t="s">
        <v>6206</v>
      </c>
      <c r="W4807" t="s">
        <v>1909</v>
      </c>
      <c r="X4807" t="s">
        <v>6206</v>
      </c>
      <c r="Z4807">
        <v>67964.399999999994</v>
      </c>
      <c r="AA4807">
        <v>0</v>
      </c>
      <c r="AB4807">
        <v>0</v>
      </c>
      <c r="AC4807">
        <v>67964.399999999994</v>
      </c>
      <c r="AD4807">
        <v>0</v>
      </c>
      <c r="AE4807">
        <v>67964.399999999994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 s="268" t="str">
        <f t="shared" si="150"/>
        <v>30</v>
      </c>
      <c r="BI4807" s="268" t="str">
        <f t="shared" si="151"/>
        <v>02</v>
      </c>
    </row>
    <row r="4808" spans="1:61" x14ac:dyDescent="0.25">
      <c r="A4808">
        <v>3072308</v>
      </c>
      <c r="B4808">
        <v>155839</v>
      </c>
      <c r="C4808">
        <v>2024</v>
      </c>
      <c r="D4808" s="266">
        <v>45636</v>
      </c>
      <c r="F4808">
        <v>2932.25</v>
      </c>
      <c r="G4808">
        <v>84</v>
      </c>
      <c r="I4808">
        <v>395</v>
      </c>
      <c r="J4808">
        <v>10</v>
      </c>
      <c r="L4808">
        <v>10</v>
      </c>
      <c r="N4808">
        <v>301</v>
      </c>
      <c r="P4808">
        <v>3003</v>
      </c>
      <c r="R4808">
        <v>2530</v>
      </c>
      <c r="T4808">
        <v>33903000</v>
      </c>
      <c r="U4808" t="s">
        <v>6629</v>
      </c>
      <c r="V4808" t="s">
        <v>6206</v>
      </c>
      <c r="W4808" t="s">
        <v>1909</v>
      </c>
      <c r="X4808" t="s">
        <v>6206</v>
      </c>
      <c r="Z4808">
        <v>2932.25</v>
      </c>
      <c r="AA4808">
        <v>0</v>
      </c>
      <c r="AB4808">
        <v>0</v>
      </c>
      <c r="AC4808">
        <v>2932.25</v>
      </c>
      <c r="AD4808">
        <v>0</v>
      </c>
      <c r="AE4808">
        <v>2932.25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 s="268" t="str">
        <f t="shared" si="150"/>
        <v>30</v>
      </c>
      <c r="BI4808" s="268" t="str">
        <f t="shared" si="151"/>
        <v>02</v>
      </c>
    </row>
    <row r="4809" spans="1:61" x14ac:dyDescent="0.25">
      <c r="A4809">
        <v>3072406</v>
      </c>
      <c r="B4809">
        <v>155913</v>
      </c>
      <c r="C4809">
        <v>2024</v>
      </c>
      <c r="D4809" s="266">
        <v>45636</v>
      </c>
      <c r="F4809">
        <v>800800</v>
      </c>
      <c r="G4809">
        <v>84</v>
      </c>
      <c r="I4809">
        <v>395</v>
      </c>
      <c r="J4809">
        <v>10</v>
      </c>
      <c r="L4809">
        <v>10</v>
      </c>
      <c r="N4809">
        <v>301</v>
      </c>
      <c r="P4809">
        <v>3003</v>
      </c>
      <c r="R4809">
        <v>2530</v>
      </c>
      <c r="T4809">
        <v>33903000</v>
      </c>
      <c r="U4809" t="s">
        <v>6629</v>
      </c>
      <c r="V4809" t="s">
        <v>6206</v>
      </c>
      <c r="W4809" t="s">
        <v>1909</v>
      </c>
      <c r="X4809" t="s">
        <v>6206</v>
      </c>
      <c r="Z4809">
        <v>800800</v>
      </c>
      <c r="AA4809">
        <v>0</v>
      </c>
      <c r="AB4809">
        <v>0</v>
      </c>
      <c r="AC4809">
        <v>800800</v>
      </c>
      <c r="AD4809">
        <v>0</v>
      </c>
      <c r="AE4809">
        <v>80080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 s="268" t="str">
        <f t="shared" si="150"/>
        <v>30</v>
      </c>
      <c r="BI4809" s="268" t="str">
        <f t="shared" si="151"/>
        <v>02</v>
      </c>
    </row>
    <row r="4810" spans="1:61" x14ac:dyDescent="0.25">
      <c r="A4810">
        <v>3072437</v>
      </c>
      <c r="B4810">
        <v>155939</v>
      </c>
      <c r="C4810">
        <v>2024</v>
      </c>
      <c r="D4810" s="266">
        <v>45636</v>
      </c>
      <c r="F4810">
        <v>2980000</v>
      </c>
      <c r="G4810">
        <v>84</v>
      </c>
      <c r="I4810">
        <v>395</v>
      </c>
      <c r="J4810">
        <v>10</v>
      </c>
      <c r="L4810">
        <v>10</v>
      </c>
      <c r="N4810">
        <v>301</v>
      </c>
      <c r="P4810">
        <v>3003</v>
      </c>
      <c r="R4810">
        <v>2530</v>
      </c>
      <c r="T4810">
        <v>33903000</v>
      </c>
      <c r="U4810" t="s">
        <v>6629</v>
      </c>
      <c r="V4810" t="s">
        <v>6206</v>
      </c>
      <c r="W4810" t="s">
        <v>1909</v>
      </c>
      <c r="X4810" t="s">
        <v>6206</v>
      </c>
      <c r="Z4810">
        <v>2980000</v>
      </c>
      <c r="AA4810">
        <v>0</v>
      </c>
      <c r="AB4810">
        <v>0</v>
      </c>
      <c r="AC4810">
        <v>2980000</v>
      </c>
      <c r="AD4810">
        <v>0</v>
      </c>
      <c r="AE4810">
        <v>298000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 s="268" t="str">
        <f t="shared" si="150"/>
        <v>30</v>
      </c>
      <c r="BI4810" s="268" t="str">
        <f t="shared" si="151"/>
        <v>02</v>
      </c>
    </row>
    <row r="4811" spans="1:61" x14ac:dyDescent="0.25">
      <c r="A4811">
        <v>3072504</v>
      </c>
      <c r="B4811">
        <v>156002</v>
      </c>
      <c r="C4811">
        <v>2024</v>
      </c>
      <c r="D4811" s="266">
        <v>45636</v>
      </c>
      <c r="F4811">
        <v>86400</v>
      </c>
      <c r="G4811">
        <v>84</v>
      </c>
      <c r="I4811">
        <v>395</v>
      </c>
      <c r="J4811">
        <v>10</v>
      </c>
      <c r="L4811">
        <v>10</v>
      </c>
      <c r="N4811">
        <v>301</v>
      </c>
      <c r="P4811">
        <v>3003</v>
      </c>
      <c r="R4811">
        <v>2530</v>
      </c>
      <c r="T4811">
        <v>33903000</v>
      </c>
      <c r="U4811" t="s">
        <v>6629</v>
      </c>
      <c r="V4811" t="s">
        <v>6206</v>
      </c>
      <c r="W4811" t="s">
        <v>1909</v>
      </c>
      <c r="X4811" t="s">
        <v>6206</v>
      </c>
      <c r="Z4811">
        <v>86400</v>
      </c>
      <c r="AA4811">
        <v>0</v>
      </c>
      <c r="AB4811">
        <v>0</v>
      </c>
      <c r="AC4811">
        <v>86400</v>
      </c>
      <c r="AD4811">
        <v>0</v>
      </c>
      <c r="AE4811">
        <v>8640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 s="268" t="str">
        <f t="shared" si="150"/>
        <v>30</v>
      </c>
      <c r="BI4811" s="268" t="str">
        <f t="shared" si="151"/>
        <v>02</v>
      </c>
    </row>
    <row r="4812" spans="1:61" x14ac:dyDescent="0.25">
      <c r="A4812">
        <v>3072600</v>
      </c>
      <c r="B4812">
        <v>156090</v>
      </c>
      <c r="C4812">
        <v>2024</v>
      </c>
      <c r="D4812" s="266">
        <v>45636</v>
      </c>
      <c r="F4812">
        <v>1083658</v>
      </c>
      <c r="G4812">
        <v>84</v>
      </c>
      <c r="I4812">
        <v>395</v>
      </c>
      <c r="J4812">
        <v>10</v>
      </c>
      <c r="L4812">
        <v>10</v>
      </c>
      <c r="N4812">
        <v>301</v>
      </c>
      <c r="P4812">
        <v>3003</v>
      </c>
      <c r="R4812">
        <v>2530</v>
      </c>
      <c r="T4812">
        <v>33903000</v>
      </c>
      <c r="U4812" t="s">
        <v>6629</v>
      </c>
      <c r="V4812" t="s">
        <v>6206</v>
      </c>
      <c r="W4812" t="s">
        <v>1909</v>
      </c>
      <c r="X4812" t="s">
        <v>6206</v>
      </c>
      <c r="Z4812">
        <v>1083658</v>
      </c>
      <c r="AA4812">
        <v>0</v>
      </c>
      <c r="AB4812">
        <v>0</v>
      </c>
      <c r="AC4812">
        <v>1083658</v>
      </c>
      <c r="AD4812">
        <v>0</v>
      </c>
      <c r="AE4812">
        <v>1083658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 s="268" t="str">
        <f t="shared" si="150"/>
        <v>30</v>
      </c>
      <c r="BI4812" s="268" t="str">
        <f t="shared" si="151"/>
        <v>02</v>
      </c>
    </row>
    <row r="4813" spans="1:61" x14ac:dyDescent="0.25">
      <c r="A4813">
        <v>3072602</v>
      </c>
      <c r="B4813">
        <v>156092</v>
      </c>
      <c r="C4813">
        <v>2024</v>
      </c>
      <c r="D4813" s="266">
        <v>45636</v>
      </c>
      <c r="F4813">
        <v>4640</v>
      </c>
      <c r="G4813">
        <v>84</v>
      </c>
      <c r="I4813">
        <v>395</v>
      </c>
      <c r="J4813">
        <v>10</v>
      </c>
      <c r="L4813">
        <v>10</v>
      </c>
      <c r="N4813">
        <v>301</v>
      </c>
      <c r="P4813">
        <v>3003</v>
      </c>
      <c r="R4813">
        <v>2530</v>
      </c>
      <c r="T4813">
        <v>33903000</v>
      </c>
      <c r="U4813" t="s">
        <v>6629</v>
      </c>
      <c r="V4813" t="s">
        <v>6206</v>
      </c>
      <c r="W4813" t="s">
        <v>1909</v>
      </c>
      <c r="X4813" t="s">
        <v>6206</v>
      </c>
      <c r="Z4813">
        <v>4640</v>
      </c>
      <c r="AA4813">
        <v>0</v>
      </c>
      <c r="AB4813">
        <v>0</v>
      </c>
      <c r="AC4813">
        <v>4640</v>
      </c>
      <c r="AD4813">
        <v>0</v>
      </c>
      <c r="AE4813">
        <v>464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 s="268" t="str">
        <f t="shared" si="150"/>
        <v>30</v>
      </c>
      <c r="BI4813" s="268" t="str">
        <f t="shared" si="151"/>
        <v>02</v>
      </c>
    </row>
    <row r="4814" spans="1:61" x14ac:dyDescent="0.25">
      <c r="A4814">
        <v>3072688</v>
      </c>
      <c r="B4814">
        <v>156157</v>
      </c>
      <c r="C4814">
        <v>2024</v>
      </c>
      <c r="D4814" s="266">
        <v>45636</v>
      </c>
      <c r="F4814">
        <v>52096</v>
      </c>
      <c r="G4814">
        <v>84</v>
      </c>
      <c r="I4814">
        <v>395</v>
      </c>
      <c r="J4814">
        <v>10</v>
      </c>
      <c r="L4814">
        <v>10</v>
      </c>
      <c r="N4814">
        <v>301</v>
      </c>
      <c r="P4814">
        <v>3003</v>
      </c>
      <c r="R4814">
        <v>2530</v>
      </c>
      <c r="T4814">
        <v>33903000</v>
      </c>
      <c r="U4814" t="s">
        <v>6629</v>
      </c>
      <c r="V4814" t="s">
        <v>6206</v>
      </c>
      <c r="W4814" t="s">
        <v>1909</v>
      </c>
      <c r="X4814" t="s">
        <v>6206</v>
      </c>
      <c r="Z4814">
        <v>52096</v>
      </c>
      <c r="AA4814">
        <v>0</v>
      </c>
      <c r="AB4814">
        <v>0</v>
      </c>
      <c r="AC4814">
        <v>52096</v>
      </c>
      <c r="AD4814">
        <v>0</v>
      </c>
      <c r="AE4814">
        <v>52096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 s="268" t="str">
        <f t="shared" si="150"/>
        <v>30</v>
      </c>
      <c r="BI4814" s="268" t="str">
        <f t="shared" si="151"/>
        <v>02</v>
      </c>
    </row>
    <row r="4815" spans="1:61" x14ac:dyDescent="0.25">
      <c r="A4815">
        <v>3072776</v>
      </c>
      <c r="B4815">
        <v>156221</v>
      </c>
      <c r="C4815">
        <v>2024</v>
      </c>
      <c r="D4815" s="266">
        <v>45636</v>
      </c>
      <c r="F4815">
        <v>670000</v>
      </c>
      <c r="G4815">
        <v>84</v>
      </c>
      <c r="I4815">
        <v>395</v>
      </c>
      <c r="J4815">
        <v>10</v>
      </c>
      <c r="L4815">
        <v>10</v>
      </c>
      <c r="N4815">
        <v>301</v>
      </c>
      <c r="P4815">
        <v>3003</v>
      </c>
      <c r="R4815">
        <v>2530</v>
      </c>
      <c r="T4815">
        <v>33903000</v>
      </c>
      <c r="U4815" t="s">
        <v>6629</v>
      </c>
      <c r="V4815" t="s">
        <v>6206</v>
      </c>
      <c r="W4815" t="s">
        <v>1909</v>
      </c>
      <c r="X4815" t="s">
        <v>6206</v>
      </c>
      <c r="Z4815">
        <v>670000</v>
      </c>
      <c r="AA4815">
        <v>0</v>
      </c>
      <c r="AB4815">
        <v>0</v>
      </c>
      <c r="AC4815">
        <v>670000</v>
      </c>
      <c r="AD4815">
        <v>0</v>
      </c>
      <c r="AE4815">
        <v>67000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 s="268" t="str">
        <f t="shared" si="150"/>
        <v>30</v>
      </c>
      <c r="BI4815" s="268" t="str">
        <f t="shared" si="151"/>
        <v>02</v>
      </c>
    </row>
    <row r="4816" spans="1:61" x14ac:dyDescent="0.25">
      <c r="A4816">
        <v>3072793</v>
      </c>
      <c r="B4816">
        <v>156233</v>
      </c>
      <c r="C4816">
        <v>2024</v>
      </c>
      <c r="D4816" s="266">
        <v>45636</v>
      </c>
      <c r="F4816">
        <v>86181.3</v>
      </c>
      <c r="G4816">
        <v>84</v>
      </c>
      <c r="I4816">
        <v>395</v>
      </c>
      <c r="J4816">
        <v>10</v>
      </c>
      <c r="L4816">
        <v>10</v>
      </c>
      <c r="N4816">
        <v>301</v>
      </c>
      <c r="P4816">
        <v>3003</v>
      </c>
      <c r="R4816">
        <v>2530</v>
      </c>
      <c r="T4816">
        <v>33903000</v>
      </c>
      <c r="U4816" t="s">
        <v>6629</v>
      </c>
      <c r="V4816" t="s">
        <v>6206</v>
      </c>
      <c r="W4816" t="s">
        <v>1909</v>
      </c>
      <c r="X4816" t="s">
        <v>6206</v>
      </c>
      <c r="Z4816">
        <v>9613.5</v>
      </c>
      <c r="AA4816">
        <v>0</v>
      </c>
      <c r="AB4816">
        <v>0</v>
      </c>
      <c r="AC4816">
        <v>9613.5</v>
      </c>
      <c r="AD4816">
        <v>0</v>
      </c>
      <c r="AE4816">
        <v>9613.5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 s="268" t="str">
        <f t="shared" ref="BH4816:BH4879" si="152">MID(T4816, 5, 2)</f>
        <v>30</v>
      </c>
      <c r="BI4816" s="268" t="str">
        <f t="shared" ref="BI4816:BI4879" si="153">LEFT(V4816, 2)</f>
        <v>02</v>
      </c>
    </row>
    <row r="4817" spans="1:61" x14ac:dyDescent="0.25">
      <c r="A4817">
        <v>3072810</v>
      </c>
      <c r="B4817">
        <v>156247</v>
      </c>
      <c r="C4817">
        <v>2024</v>
      </c>
      <c r="D4817" s="266">
        <v>45636</v>
      </c>
      <c r="F4817">
        <v>740</v>
      </c>
      <c r="G4817">
        <v>84</v>
      </c>
      <c r="I4817">
        <v>395</v>
      </c>
      <c r="J4817">
        <v>10</v>
      </c>
      <c r="L4817">
        <v>10</v>
      </c>
      <c r="N4817">
        <v>301</v>
      </c>
      <c r="P4817">
        <v>3003</v>
      </c>
      <c r="R4817">
        <v>2530</v>
      </c>
      <c r="T4817">
        <v>33903000</v>
      </c>
      <c r="U4817" t="s">
        <v>6629</v>
      </c>
      <c r="V4817" t="s">
        <v>6206</v>
      </c>
      <c r="W4817" t="s">
        <v>1909</v>
      </c>
      <c r="X4817" t="s">
        <v>6206</v>
      </c>
      <c r="Z4817">
        <v>740</v>
      </c>
      <c r="AA4817">
        <v>0</v>
      </c>
      <c r="AB4817">
        <v>0</v>
      </c>
      <c r="AC4817">
        <v>740</v>
      </c>
      <c r="AD4817">
        <v>0</v>
      </c>
      <c r="AE4817">
        <v>74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 s="268" t="str">
        <f t="shared" si="152"/>
        <v>30</v>
      </c>
      <c r="BI4817" s="268" t="str">
        <f t="shared" si="153"/>
        <v>02</v>
      </c>
    </row>
    <row r="4818" spans="1:61" x14ac:dyDescent="0.25">
      <c r="A4818">
        <v>3072814</v>
      </c>
      <c r="B4818">
        <v>156251</v>
      </c>
      <c r="C4818">
        <v>2024</v>
      </c>
      <c r="D4818" s="266">
        <v>45636</v>
      </c>
      <c r="F4818">
        <v>10200</v>
      </c>
      <c r="G4818">
        <v>84</v>
      </c>
      <c r="I4818">
        <v>395</v>
      </c>
      <c r="J4818">
        <v>10</v>
      </c>
      <c r="L4818">
        <v>10</v>
      </c>
      <c r="N4818">
        <v>301</v>
      </c>
      <c r="P4818">
        <v>3003</v>
      </c>
      <c r="R4818">
        <v>2530</v>
      </c>
      <c r="T4818">
        <v>33903000</v>
      </c>
      <c r="U4818" t="s">
        <v>6629</v>
      </c>
      <c r="V4818" t="s">
        <v>6206</v>
      </c>
      <c r="W4818" t="s">
        <v>1909</v>
      </c>
      <c r="X4818" t="s">
        <v>6206</v>
      </c>
      <c r="Z4818">
        <v>10200</v>
      </c>
      <c r="AA4818">
        <v>0</v>
      </c>
      <c r="AB4818">
        <v>0</v>
      </c>
      <c r="AC4818">
        <v>10200</v>
      </c>
      <c r="AD4818">
        <v>0</v>
      </c>
      <c r="AE4818">
        <v>1020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 s="268" t="str">
        <f t="shared" si="152"/>
        <v>30</v>
      </c>
      <c r="BI4818" s="268" t="str">
        <f t="shared" si="153"/>
        <v>02</v>
      </c>
    </row>
    <row r="4819" spans="1:61" x14ac:dyDescent="0.25">
      <c r="A4819">
        <v>3073945</v>
      </c>
      <c r="B4819">
        <v>156885</v>
      </c>
      <c r="C4819">
        <v>2024</v>
      </c>
      <c r="D4819" s="266">
        <v>45642</v>
      </c>
      <c r="F4819">
        <v>1285750</v>
      </c>
      <c r="G4819">
        <v>84</v>
      </c>
      <c r="I4819">
        <v>395</v>
      </c>
      <c r="J4819">
        <v>10</v>
      </c>
      <c r="L4819">
        <v>10</v>
      </c>
      <c r="N4819">
        <v>301</v>
      </c>
      <c r="P4819">
        <v>3003</v>
      </c>
      <c r="R4819">
        <v>2530</v>
      </c>
      <c r="T4819">
        <v>33903000</v>
      </c>
      <c r="U4819" t="s">
        <v>6629</v>
      </c>
      <c r="V4819" t="s">
        <v>6206</v>
      </c>
      <c r="W4819" t="s">
        <v>1909</v>
      </c>
      <c r="X4819" t="s">
        <v>6206</v>
      </c>
      <c r="Z4819">
        <v>1285750</v>
      </c>
      <c r="AA4819">
        <v>0</v>
      </c>
      <c r="AB4819">
        <v>0</v>
      </c>
      <c r="AC4819">
        <v>1285750</v>
      </c>
      <c r="AD4819">
        <v>0</v>
      </c>
      <c r="AE4819">
        <v>128575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 s="268" t="str">
        <f t="shared" si="152"/>
        <v>30</v>
      </c>
      <c r="BI4819" s="268" t="str">
        <f t="shared" si="153"/>
        <v>02</v>
      </c>
    </row>
    <row r="4820" spans="1:61" x14ac:dyDescent="0.25">
      <c r="A4820">
        <v>3074023</v>
      </c>
      <c r="B4820">
        <v>156931</v>
      </c>
      <c r="C4820">
        <v>2024</v>
      </c>
      <c r="D4820" s="266">
        <v>45642</v>
      </c>
      <c r="F4820">
        <v>5987.4</v>
      </c>
      <c r="G4820">
        <v>84</v>
      </c>
      <c r="I4820">
        <v>395</v>
      </c>
      <c r="J4820">
        <v>10</v>
      </c>
      <c r="L4820">
        <v>10</v>
      </c>
      <c r="N4820">
        <v>301</v>
      </c>
      <c r="P4820">
        <v>3003</v>
      </c>
      <c r="R4820">
        <v>2530</v>
      </c>
      <c r="T4820">
        <v>33903000</v>
      </c>
      <c r="U4820" t="s">
        <v>6629</v>
      </c>
      <c r="V4820" t="s">
        <v>6206</v>
      </c>
      <c r="W4820" t="s">
        <v>1909</v>
      </c>
      <c r="X4820" t="s">
        <v>6206</v>
      </c>
      <c r="Z4820">
        <v>5987.4</v>
      </c>
      <c r="AA4820">
        <v>0</v>
      </c>
      <c r="AB4820">
        <v>0</v>
      </c>
      <c r="AC4820">
        <v>5987.4</v>
      </c>
      <c r="AD4820">
        <v>0</v>
      </c>
      <c r="AE4820">
        <v>5987.4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 s="268" t="str">
        <f t="shared" si="152"/>
        <v>30</v>
      </c>
      <c r="BI4820" s="268" t="str">
        <f t="shared" si="153"/>
        <v>02</v>
      </c>
    </row>
    <row r="4821" spans="1:61" x14ac:dyDescent="0.25">
      <c r="A4821">
        <v>3074081</v>
      </c>
      <c r="B4821">
        <v>156980</v>
      </c>
      <c r="C4821">
        <v>2024</v>
      </c>
      <c r="D4821" s="266">
        <v>45642</v>
      </c>
      <c r="F4821">
        <v>24416.639999999999</v>
      </c>
      <c r="G4821">
        <v>84</v>
      </c>
      <c r="I4821">
        <v>395</v>
      </c>
      <c r="J4821">
        <v>10</v>
      </c>
      <c r="L4821">
        <v>10</v>
      </c>
      <c r="N4821">
        <v>301</v>
      </c>
      <c r="P4821">
        <v>3003</v>
      </c>
      <c r="R4821">
        <v>2530</v>
      </c>
      <c r="T4821">
        <v>33903000</v>
      </c>
      <c r="U4821" t="s">
        <v>6629</v>
      </c>
      <c r="V4821" t="s">
        <v>6206</v>
      </c>
      <c r="W4821" t="s">
        <v>1909</v>
      </c>
      <c r="X4821" t="s">
        <v>6206</v>
      </c>
      <c r="Z4821">
        <v>24416.639999999999</v>
      </c>
      <c r="AA4821">
        <v>0</v>
      </c>
      <c r="AB4821">
        <v>0</v>
      </c>
      <c r="AC4821">
        <v>24416.639999999999</v>
      </c>
      <c r="AD4821">
        <v>0</v>
      </c>
      <c r="AE4821">
        <v>24416.639999999999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 s="268" t="str">
        <f t="shared" si="152"/>
        <v>30</v>
      </c>
      <c r="BI4821" s="268" t="str">
        <f t="shared" si="153"/>
        <v>02</v>
      </c>
    </row>
    <row r="4822" spans="1:61" x14ac:dyDescent="0.25">
      <c r="A4822">
        <v>3074159</v>
      </c>
      <c r="B4822">
        <v>157041</v>
      </c>
      <c r="C4822">
        <v>2024</v>
      </c>
      <c r="D4822" s="266">
        <v>45642</v>
      </c>
      <c r="F4822">
        <v>86260</v>
      </c>
      <c r="G4822">
        <v>84</v>
      </c>
      <c r="I4822">
        <v>395</v>
      </c>
      <c r="J4822">
        <v>10</v>
      </c>
      <c r="L4822">
        <v>10</v>
      </c>
      <c r="N4822">
        <v>301</v>
      </c>
      <c r="P4822">
        <v>3003</v>
      </c>
      <c r="R4822">
        <v>2530</v>
      </c>
      <c r="T4822">
        <v>33903000</v>
      </c>
      <c r="U4822" t="s">
        <v>6629</v>
      </c>
      <c r="V4822" t="s">
        <v>6206</v>
      </c>
      <c r="W4822" t="s">
        <v>1909</v>
      </c>
      <c r="X4822" t="s">
        <v>6206</v>
      </c>
      <c r="Z4822">
        <v>86260</v>
      </c>
      <c r="AA4822">
        <v>0</v>
      </c>
      <c r="AB4822">
        <v>0</v>
      </c>
      <c r="AC4822">
        <v>86260</v>
      </c>
      <c r="AD4822">
        <v>0</v>
      </c>
      <c r="AE4822">
        <v>8626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 s="268" t="str">
        <f t="shared" si="152"/>
        <v>30</v>
      </c>
      <c r="BI4822" s="268" t="str">
        <f t="shared" si="153"/>
        <v>02</v>
      </c>
    </row>
    <row r="4823" spans="1:61" x14ac:dyDescent="0.25">
      <c r="A4823">
        <v>3074603</v>
      </c>
      <c r="B4823">
        <v>157431</v>
      </c>
      <c r="C4823">
        <v>2024</v>
      </c>
      <c r="D4823" s="266">
        <v>45642</v>
      </c>
      <c r="F4823">
        <v>46500</v>
      </c>
      <c r="G4823">
        <v>84</v>
      </c>
      <c r="I4823">
        <v>395</v>
      </c>
      <c r="J4823">
        <v>10</v>
      </c>
      <c r="L4823">
        <v>10</v>
      </c>
      <c r="N4823">
        <v>301</v>
      </c>
      <c r="P4823">
        <v>3003</v>
      </c>
      <c r="R4823">
        <v>2530</v>
      </c>
      <c r="T4823">
        <v>33903000</v>
      </c>
      <c r="U4823" t="s">
        <v>6629</v>
      </c>
      <c r="V4823" t="s">
        <v>6206</v>
      </c>
      <c r="W4823" t="s">
        <v>1909</v>
      </c>
      <c r="X4823" t="s">
        <v>6206</v>
      </c>
      <c r="Z4823">
        <v>46500</v>
      </c>
      <c r="AA4823">
        <v>0</v>
      </c>
      <c r="AB4823">
        <v>0</v>
      </c>
      <c r="AC4823">
        <v>46500</v>
      </c>
      <c r="AD4823">
        <v>0</v>
      </c>
      <c r="AE4823">
        <v>4650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 s="268" t="str">
        <f t="shared" si="152"/>
        <v>30</v>
      </c>
      <c r="BI4823" s="268" t="str">
        <f t="shared" si="153"/>
        <v>02</v>
      </c>
    </row>
    <row r="4824" spans="1:61" x14ac:dyDescent="0.25">
      <c r="A4824">
        <v>3074605</v>
      </c>
      <c r="B4824">
        <v>157433</v>
      </c>
      <c r="C4824">
        <v>2024</v>
      </c>
      <c r="D4824" s="266">
        <v>45642</v>
      </c>
      <c r="F4824">
        <v>144000</v>
      </c>
      <c r="G4824">
        <v>84</v>
      </c>
      <c r="I4824">
        <v>395</v>
      </c>
      <c r="J4824">
        <v>10</v>
      </c>
      <c r="L4824">
        <v>10</v>
      </c>
      <c r="N4824">
        <v>301</v>
      </c>
      <c r="P4824">
        <v>3003</v>
      </c>
      <c r="R4824">
        <v>2530</v>
      </c>
      <c r="T4824">
        <v>33903000</v>
      </c>
      <c r="U4824" t="s">
        <v>6629</v>
      </c>
      <c r="V4824" t="s">
        <v>6206</v>
      </c>
      <c r="W4824" t="s">
        <v>1909</v>
      </c>
      <c r="X4824" t="s">
        <v>6206</v>
      </c>
      <c r="Z4824">
        <v>144000</v>
      </c>
      <c r="AA4824">
        <v>0</v>
      </c>
      <c r="AB4824">
        <v>0</v>
      </c>
      <c r="AC4824">
        <v>144000</v>
      </c>
      <c r="AD4824">
        <v>0</v>
      </c>
      <c r="AE4824">
        <v>14400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 s="268" t="str">
        <f t="shared" si="152"/>
        <v>30</v>
      </c>
      <c r="BI4824" s="268" t="str">
        <f t="shared" si="153"/>
        <v>02</v>
      </c>
    </row>
    <row r="4825" spans="1:61" x14ac:dyDescent="0.25">
      <c r="A4825">
        <v>3074628</v>
      </c>
      <c r="B4825">
        <v>157453</v>
      </c>
      <c r="C4825">
        <v>2024</v>
      </c>
      <c r="D4825" s="266">
        <v>45642</v>
      </c>
      <c r="F4825">
        <v>12052.8</v>
      </c>
      <c r="G4825">
        <v>84</v>
      </c>
      <c r="I4825">
        <v>395</v>
      </c>
      <c r="J4825">
        <v>10</v>
      </c>
      <c r="L4825">
        <v>10</v>
      </c>
      <c r="N4825">
        <v>301</v>
      </c>
      <c r="P4825">
        <v>3003</v>
      </c>
      <c r="R4825">
        <v>2530</v>
      </c>
      <c r="T4825">
        <v>33903000</v>
      </c>
      <c r="U4825" t="s">
        <v>6629</v>
      </c>
      <c r="V4825" t="s">
        <v>6206</v>
      </c>
      <c r="W4825" t="s">
        <v>1909</v>
      </c>
      <c r="X4825" t="s">
        <v>6206</v>
      </c>
      <c r="Z4825">
        <v>12052.8</v>
      </c>
      <c r="AA4825">
        <v>0</v>
      </c>
      <c r="AB4825">
        <v>0</v>
      </c>
      <c r="AC4825">
        <v>12052.8</v>
      </c>
      <c r="AD4825">
        <v>0</v>
      </c>
      <c r="AE4825">
        <v>12052.8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 s="268" t="str">
        <f t="shared" si="152"/>
        <v>30</v>
      </c>
      <c r="BI4825" s="268" t="str">
        <f t="shared" si="153"/>
        <v>02</v>
      </c>
    </row>
    <row r="4826" spans="1:61" x14ac:dyDescent="0.25">
      <c r="A4826">
        <v>3074678</v>
      </c>
      <c r="B4826">
        <v>157498</v>
      </c>
      <c r="C4826">
        <v>2024</v>
      </c>
      <c r="D4826" s="266">
        <v>45642</v>
      </c>
      <c r="F4826">
        <v>4838.3999999999996</v>
      </c>
      <c r="G4826">
        <v>84</v>
      </c>
      <c r="I4826">
        <v>395</v>
      </c>
      <c r="J4826">
        <v>10</v>
      </c>
      <c r="L4826">
        <v>10</v>
      </c>
      <c r="N4826">
        <v>301</v>
      </c>
      <c r="P4826">
        <v>3003</v>
      </c>
      <c r="R4826">
        <v>2530</v>
      </c>
      <c r="T4826">
        <v>33903000</v>
      </c>
      <c r="U4826" t="s">
        <v>6629</v>
      </c>
      <c r="V4826" t="s">
        <v>6206</v>
      </c>
      <c r="W4826" t="s">
        <v>1909</v>
      </c>
      <c r="X4826" t="s">
        <v>6206</v>
      </c>
      <c r="Z4826">
        <v>4838.3999999999996</v>
      </c>
      <c r="AA4826">
        <v>0</v>
      </c>
      <c r="AB4826">
        <v>0</v>
      </c>
      <c r="AC4826">
        <v>4838.3999999999996</v>
      </c>
      <c r="AD4826">
        <v>0</v>
      </c>
      <c r="AE4826">
        <v>4838.3999999999996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 s="268" t="str">
        <f t="shared" si="152"/>
        <v>30</v>
      </c>
      <c r="BI4826" s="268" t="str">
        <f t="shared" si="153"/>
        <v>02</v>
      </c>
    </row>
    <row r="4827" spans="1:61" x14ac:dyDescent="0.25">
      <c r="A4827">
        <v>3074748</v>
      </c>
      <c r="B4827">
        <v>157556</v>
      </c>
      <c r="C4827">
        <v>2024</v>
      </c>
      <c r="D4827" s="266">
        <v>45642</v>
      </c>
      <c r="F4827">
        <v>1800.5</v>
      </c>
      <c r="G4827">
        <v>84</v>
      </c>
      <c r="I4827">
        <v>395</v>
      </c>
      <c r="J4827">
        <v>10</v>
      </c>
      <c r="L4827">
        <v>10</v>
      </c>
      <c r="N4827">
        <v>301</v>
      </c>
      <c r="P4827">
        <v>3003</v>
      </c>
      <c r="R4827">
        <v>2530</v>
      </c>
      <c r="T4827">
        <v>33903000</v>
      </c>
      <c r="U4827" t="s">
        <v>6629</v>
      </c>
      <c r="V4827" t="s">
        <v>6206</v>
      </c>
      <c r="W4827" t="s">
        <v>1909</v>
      </c>
      <c r="X4827" t="s">
        <v>6206</v>
      </c>
      <c r="Z4827">
        <v>1800.5</v>
      </c>
      <c r="AA4827">
        <v>0</v>
      </c>
      <c r="AB4827">
        <v>0</v>
      </c>
      <c r="AC4827">
        <v>1800.5</v>
      </c>
      <c r="AD4827">
        <v>0</v>
      </c>
      <c r="AE4827">
        <v>1800.5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 s="268" t="str">
        <f t="shared" si="152"/>
        <v>30</v>
      </c>
      <c r="BI4827" s="268" t="str">
        <f t="shared" si="153"/>
        <v>02</v>
      </c>
    </row>
    <row r="4828" spans="1:61" x14ac:dyDescent="0.25">
      <c r="A4828">
        <v>3074806</v>
      </c>
      <c r="B4828">
        <v>157607</v>
      </c>
      <c r="C4828">
        <v>2024</v>
      </c>
      <c r="D4828" s="266">
        <v>45642</v>
      </c>
      <c r="F4828">
        <v>996</v>
      </c>
      <c r="G4828">
        <v>84</v>
      </c>
      <c r="I4828">
        <v>395</v>
      </c>
      <c r="J4828">
        <v>10</v>
      </c>
      <c r="L4828">
        <v>10</v>
      </c>
      <c r="N4828">
        <v>301</v>
      </c>
      <c r="P4828">
        <v>3003</v>
      </c>
      <c r="R4828">
        <v>2530</v>
      </c>
      <c r="T4828">
        <v>33903000</v>
      </c>
      <c r="U4828" t="s">
        <v>6629</v>
      </c>
      <c r="V4828" t="s">
        <v>6206</v>
      </c>
      <c r="W4828" t="s">
        <v>1909</v>
      </c>
      <c r="X4828" t="s">
        <v>6206</v>
      </c>
      <c r="Z4828">
        <v>996</v>
      </c>
      <c r="AA4828">
        <v>0</v>
      </c>
      <c r="AB4828">
        <v>0</v>
      </c>
      <c r="AC4828">
        <v>996</v>
      </c>
      <c r="AD4828">
        <v>0</v>
      </c>
      <c r="AE4828">
        <v>996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 s="268" t="str">
        <f t="shared" si="152"/>
        <v>30</v>
      </c>
      <c r="BI4828" s="268" t="str">
        <f t="shared" si="153"/>
        <v>02</v>
      </c>
    </row>
    <row r="4829" spans="1:61" x14ac:dyDescent="0.25">
      <c r="A4829">
        <v>3074875</v>
      </c>
      <c r="B4829">
        <v>157664</v>
      </c>
      <c r="C4829">
        <v>2024</v>
      </c>
      <c r="D4829" s="266">
        <v>45642</v>
      </c>
      <c r="F4829">
        <v>349.2</v>
      </c>
      <c r="G4829">
        <v>84</v>
      </c>
      <c r="I4829">
        <v>395</v>
      </c>
      <c r="J4829">
        <v>10</v>
      </c>
      <c r="L4829">
        <v>10</v>
      </c>
      <c r="N4829">
        <v>301</v>
      </c>
      <c r="P4829">
        <v>3003</v>
      </c>
      <c r="R4829">
        <v>2530</v>
      </c>
      <c r="T4829">
        <v>33903000</v>
      </c>
      <c r="U4829" t="s">
        <v>6629</v>
      </c>
      <c r="V4829" t="s">
        <v>6206</v>
      </c>
      <c r="W4829" t="s">
        <v>1909</v>
      </c>
      <c r="X4829" t="s">
        <v>6206</v>
      </c>
      <c r="Z4829">
        <v>349.2</v>
      </c>
      <c r="AA4829">
        <v>0</v>
      </c>
      <c r="AB4829">
        <v>0</v>
      </c>
      <c r="AC4829">
        <v>349.2</v>
      </c>
      <c r="AD4829">
        <v>0</v>
      </c>
      <c r="AE4829">
        <v>349.2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 s="268" t="str">
        <f t="shared" si="152"/>
        <v>30</v>
      </c>
      <c r="BI4829" s="268" t="str">
        <f t="shared" si="153"/>
        <v>02</v>
      </c>
    </row>
    <row r="4830" spans="1:61" x14ac:dyDescent="0.25">
      <c r="A4830">
        <v>3075044</v>
      </c>
      <c r="B4830">
        <v>157806</v>
      </c>
      <c r="C4830">
        <v>2024</v>
      </c>
      <c r="D4830" s="266">
        <v>45642</v>
      </c>
      <c r="F4830">
        <v>32260.799999999999</v>
      </c>
      <c r="G4830">
        <v>84</v>
      </c>
      <c r="I4830">
        <v>395</v>
      </c>
      <c r="J4830">
        <v>10</v>
      </c>
      <c r="L4830">
        <v>10</v>
      </c>
      <c r="N4830">
        <v>301</v>
      </c>
      <c r="P4830">
        <v>3003</v>
      </c>
      <c r="R4830">
        <v>2530</v>
      </c>
      <c r="T4830">
        <v>33903000</v>
      </c>
      <c r="U4830" t="s">
        <v>6629</v>
      </c>
      <c r="V4830" t="s">
        <v>6206</v>
      </c>
      <c r="W4830" t="s">
        <v>1909</v>
      </c>
      <c r="X4830" t="s">
        <v>6206</v>
      </c>
      <c r="Z4830">
        <v>32260.799999999999</v>
      </c>
      <c r="AA4830">
        <v>0</v>
      </c>
      <c r="AB4830">
        <v>0</v>
      </c>
      <c r="AC4830">
        <v>32260.799999999999</v>
      </c>
      <c r="AD4830">
        <v>0</v>
      </c>
      <c r="AE4830">
        <v>32260.799999999999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 s="268" t="str">
        <f t="shared" si="152"/>
        <v>30</v>
      </c>
      <c r="BI4830" s="268" t="str">
        <f t="shared" si="153"/>
        <v>02</v>
      </c>
    </row>
    <row r="4831" spans="1:61" x14ac:dyDescent="0.25">
      <c r="A4831">
        <v>3075059</v>
      </c>
      <c r="B4831">
        <v>157817</v>
      </c>
      <c r="C4831">
        <v>2024</v>
      </c>
      <c r="D4831" s="266">
        <v>45642</v>
      </c>
      <c r="F4831">
        <v>1224</v>
      </c>
      <c r="G4831">
        <v>84</v>
      </c>
      <c r="I4831">
        <v>395</v>
      </c>
      <c r="J4831">
        <v>10</v>
      </c>
      <c r="L4831">
        <v>10</v>
      </c>
      <c r="N4831">
        <v>301</v>
      </c>
      <c r="P4831">
        <v>3003</v>
      </c>
      <c r="R4831">
        <v>2530</v>
      </c>
      <c r="T4831">
        <v>33903000</v>
      </c>
      <c r="U4831" t="s">
        <v>6629</v>
      </c>
      <c r="V4831" t="s">
        <v>6206</v>
      </c>
      <c r="W4831" t="s">
        <v>1909</v>
      </c>
      <c r="X4831" t="s">
        <v>6206</v>
      </c>
      <c r="Z4831">
        <v>1224</v>
      </c>
      <c r="AA4831">
        <v>0</v>
      </c>
      <c r="AB4831">
        <v>0</v>
      </c>
      <c r="AC4831">
        <v>1224</v>
      </c>
      <c r="AD4831">
        <v>0</v>
      </c>
      <c r="AE4831">
        <v>1224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 s="268" t="str">
        <f t="shared" si="152"/>
        <v>30</v>
      </c>
      <c r="BI4831" s="268" t="str">
        <f t="shared" si="153"/>
        <v>02</v>
      </c>
    </row>
    <row r="4832" spans="1:61" x14ac:dyDescent="0.25">
      <c r="A4832">
        <v>3075104</v>
      </c>
      <c r="B4832">
        <v>157855</v>
      </c>
      <c r="C4832">
        <v>2024</v>
      </c>
      <c r="D4832" s="266">
        <v>45642</v>
      </c>
      <c r="F4832">
        <v>2000</v>
      </c>
      <c r="G4832">
        <v>84</v>
      </c>
      <c r="I4832">
        <v>395</v>
      </c>
      <c r="J4832">
        <v>10</v>
      </c>
      <c r="L4832">
        <v>10</v>
      </c>
      <c r="N4832">
        <v>301</v>
      </c>
      <c r="P4832">
        <v>3003</v>
      </c>
      <c r="R4832">
        <v>2530</v>
      </c>
      <c r="T4832">
        <v>33903000</v>
      </c>
      <c r="U4832" t="s">
        <v>6629</v>
      </c>
      <c r="V4832" t="s">
        <v>6206</v>
      </c>
      <c r="W4832" t="s">
        <v>1909</v>
      </c>
      <c r="X4832" t="s">
        <v>6206</v>
      </c>
      <c r="Z4832">
        <v>2000</v>
      </c>
      <c r="AA4832">
        <v>0</v>
      </c>
      <c r="AB4832">
        <v>0</v>
      </c>
      <c r="AC4832">
        <v>2000</v>
      </c>
      <c r="AD4832">
        <v>0</v>
      </c>
      <c r="AE4832">
        <v>200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 s="268" t="str">
        <f t="shared" si="152"/>
        <v>30</v>
      </c>
      <c r="BI4832" s="268" t="str">
        <f t="shared" si="153"/>
        <v>02</v>
      </c>
    </row>
    <row r="4833" spans="1:61" x14ac:dyDescent="0.25">
      <c r="A4833">
        <v>3075236</v>
      </c>
      <c r="B4833">
        <v>157974</v>
      </c>
      <c r="C4833">
        <v>2024</v>
      </c>
      <c r="D4833" s="266">
        <v>45642</v>
      </c>
      <c r="F4833">
        <v>4799.88</v>
      </c>
      <c r="G4833">
        <v>84</v>
      </c>
      <c r="I4833">
        <v>395</v>
      </c>
      <c r="J4833">
        <v>10</v>
      </c>
      <c r="L4833">
        <v>10</v>
      </c>
      <c r="N4833">
        <v>301</v>
      </c>
      <c r="P4833">
        <v>3003</v>
      </c>
      <c r="R4833">
        <v>2530</v>
      </c>
      <c r="T4833">
        <v>33903000</v>
      </c>
      <c r="U4833" t="s">
        <v>6629</v>
      </c>
      <c r="V4833" t="s">
        <v>6206</v>
      </c>
      <c r="W4833" t="s">
        <v>1909</v>
      </c>
      <c r="X4833" t="s">
        <v>6206</v>
      </c>
      <c r="Z4833">
        <v>4799.88</v>
      </c>
      <c r="AA4833">
        <v>0</v>
      </c>
      <c r="AB4833">
        <v>0</v>
      </c>
      <c r="AC4833">
        <v>4799.88</v>
      </c>
      <c r="AD4833">
        <v>0</v>
      </c>
      <c r="AE4833">
        <v>4799.88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 s="268" t="str">
        <f t="shared" si="152"/>
        <v>30</v>
      </c>
      <c r="BI4833" s="268" t="str">
        <f t="shared" si="153"/>
        <v>02</v>
      </c>
    </row>
    <row r="4834" spans="1:61" x14ac:dyDescent="0.25">
      <c r="A4834">
        <v>3075260</v>
      </c>
      <c r="B4834">
        <v>157997</v>
      </c>
      <c r="C4834">
        <v>2024</v>
      </c>
      <c r="D4834" s="266">
        <v>45642</v>
      </c>
      <c r="F4834">
        <v>512000</v>
      </c>
      <c r="G4834">
        <v>84</v>
      </c>
      <c r="I4834">
        <v>395</v>
      </c>
      <c r="J4834">
        <v>10</v>
      </c>
      <c r="L4834">
        <v>10</v>
      </c>
      <c r="N4834">
        <v>301</v>
      </c>
      <c r="P4834">
        <v>3003</v>
      </c>
      <c r="R4834">
        <v>2530</v>
      </c>
      <c r="T4834">
        <v>33903000</v>
      </c>
      <c r="U4834" t="s">
        <v>6629</v>
      </c>
      <c r="V4834" t="s">
        <v>6206</v>
      </c>
      <c r="W4834" t="s">
        <v>1909</v>
      </c>
      <c r="X4834" t="s">
        <v>6206</v>
      </c>
      <c r="Z4834">
        <v>512000</v>
      </c>
      <c r="AA4834">
        <v>0</v>
      </c>
      <c r="AB4834">
        <v>0</v>
      </c>
      <c r="AC4834">
        <v>512000</v>
      </c>
      <c r="AD4834">
        <v>0</v>
      </c>
      <c r="AE4834">
        <v>51200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 s="268" t="str">
        <f t="shared" si="152"/>
        <v>30</v>
      </c>
      <c r="BI4834" s="268" t="str">
        <f t="shared" si="153"/>
        <v>02</v>
      </c>
    </row>
    <row r="4835" spans="1:61" x14ac:dyDescent="0.25">
      <c r="A4835">
        <v>3075272</v>
      </c>
      <c r="B4835">
        <v>158009</v>
      </c>
      <c r="C4835">
        <v>2024</v>
      </c>
      <c r="D4835" s="266">
        <v>45642</v>
      </c>
      <c r="F4835">
        <v>608400</v>
      </c>
      <c r="G4835">
        <v>84</v>
      </c>
      <c r="I4835">
        <v>395</v>
      </c>
      <c r="J4835">
        <v>10</v>
      </c>
      <c r="L4835">
        <v>10</v>
      </c>
      <c r="N4835">
        <v>301</v>
      </c>
      <c r="P4835">
        <v>3003</v>
      </c>
      <c r="R4835">
        <v>2530</v>
      </c>
      <c r="T4835">
        <v>33903000</v>
      </c>
      <c r="U4835" t="s">
        <v>6629</v>
      </c>
      <c r="V4835" t="s">
        <v>6206</v>
      </c>
      <c r="W4835" t="s">
        <v>1909</v>
      </c>
      <c r="X4835" t="s">
        <v>6206</v>
      </c>
      <c r="Z4835">
        <v>608400</v>
      </c>
      <c r="AA4835">
        <v>0</v>
      </c>
      <c r="AB4835">
        <v>0</v>
      </c>
      <c r="AC4835">
        <v>608400</v>
      </c>
      <c r="AD4835">
        <v>0</v>
      </c>
      <c r="AE4835">
        <v>60840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 s="268" t="str">
        <f t="shared" si="152"/>
        <v>30</v>
      </c>
      <c r="BI4835" s="268" t="str">
        <f t="shared" si="153"/>
        <v>02</v>
      </c>
    </row>
    <row r="4836" spans="1:61" x14ac:dyDescent="0.25">
      <c r="A4836">
        <v>3075284</v>
      </c>
      <c r="B4836">
        <v>158020</v>
      </c>
      <c r="C4836">
        <v>2024</v>
      </c>
      <c r="D4836" s="266">
        <v>45642</v>
      </c>
      <c r="F4836">
        <v>1224</v>
      </c>
      <c r="G4836">
        <v>84</v>
      </c>
      <c r="I4836">
        <v>395</v>
      </c>
      <c r="J4836">
        <v>10</v>
      </c>
      <c r="L4836">
        <v>10</v>
      </c>
      <c r="N4836">
        <v>301</v>
      </c>
      <c r="P4836">
        <v>3003</v>
      </c>
      <c r="R4836">
        <v>2530</v>
      </c>
      <c r="T4836">
        <v>33903000</v>
      </c>
      <c r="U4836" t="s">
        <v>6629</v>
      </c>
      <c r="V4836" t="s">
        <v>6206</v>
      </c>
      <c r="W4836" t="s">
        <v>1909</v>
      </c>
      <c r="X4836" t="s">
        <v>6206</v>
      </c>
      <c r="Z4836">
        <v>1224</v>
      </c>
      <c r="AA4836">
        <v>0</v>
      </c>
      <c r="AB4836">
        <v>0</v>
      </c>
      <c r="AC4836">
        <v>1224</v>
      </c>
      <c r="AD4836">
        <v>0</v>
      </c>
      <c r="AE4836">
        <v>1224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 s="268" t="str">
        <f t="shared" si="152"/>
        <v>30</v>
      </c>
      <c r="BI4836" s="268" t="str">
        <f t="shared" si="153"/>
        <v>02</v>
      </c>
    </row>
    <row r="4837" spans="1:61" x14ac:dyDescent="0.25">
      <c r="A4837">
        <v>3075297</v>
      </c>
      <c r="B4837">
        <v>158030</v>
      </c>
      <c r="C4837">
        <v>2024</v>
      </c>
      <c r="D4837" s="266">
        <v>45642</v>
      </c>
      <c r="F4837">
        <v>2532780</v>
      </c>
      <c r="G4837">
        <v>84</v>
      </c>
      <c r="I4837">
        <v>395</v>
      </c>
      <c r="J4837">
        <v>10</v>
      </c>
      <c r="L4837">
        <v>10</v>
      </c>
      <c r="N4837">
        <v>301</v>
      </c>
      <c r="P4837">
        <v>3003</v>
      </c>
      <c r="R4837">
        <v>2530</v>
      </c>
      <c r="T4837">
        <v>33903000</v>
      </c>
      <c r="U4837" t="s">
        <v>6629</v>
      </c>
      <c r="V4837" t="s">
        <v>6206</v>
      </c>
      <c r="W4837" t="s">
        <v>1909</v>
      </c>
      <c r="X4837" t="s">
        <v>6206</v>
      </c>
      <c r="Z4837">
        <v>2532780</v>
      </c>
      <c r="AA4837">
        <v>0</v>
      </c>
      <c r="AB4837">
        <v>0</v>
      </c>
      <c r="AC4837">
        <v>2532780</v>
      </c>
      <c r="AD4837">
        <v>0</v>
      </c>
      <c r="AE4837">
        <v>253278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 s="268" t="str">
        <f t="shared" si="152"/>
        <v>30</v>
      </c>
      <c r="BI4837" s="268" t="str">
        <f t="shared" si="153"/>
        <v>02</v>
      </c>
    </row>
    <row r="4838" spans="1:61" x14ac:dyDescent="0.25">
      <c r="A4838">
        <v>3075311</v>
      </c>
      <c r="B4838">
        <v>158043</v>
      </c>
      <c r="C4838">
        <v>2024</v>
      </c>
      <c r="D4838" s="266">
        <v>45642</v>
      </c>
      <c r="F4838">
        <v>26169</v>
      </c>
      <c r="G4838">
        <v>84</v>
      </c>
      <c r="I4838">
        <v>395</v>
      </c>
      <c r="J4838">
        <v>10</v>
      </c>
      <c r="L4838">
        <v>10</v>
      </c>
      <c r="N4838">
        <v>301</v>
      </c>
      <c r="P4838">
        <v>3003</v>
      </c>
      <c r="R4838">
        <v>2530</v>
      </c>
      <c r="T4838">
        <v>33903000</v>
      </c>
      <c r="U4838" t="s">
        <v>6629</v>
      </c>
      <c r="V4838" t="s">
        <v>6206</v>
      </c>
      <c r="W4838" t="s">
        <v>1909</v>
      </c>
      <c r="X4838" t="s">
        <v>6206</v>
      </c>
      <c r="Z4838">
        <v>26169</v>
      </c>
      <c r="AA4838">
        <v>0</v>
      </c>
      <c r="AB4838">
        <v>0</v>
      </c>
      <c r="AC4838">
        <v>26169</v>
      </c>
      <c r="AD4838">
        <v>0</v>
      </c>
      <c r="AE4838">
        <v>26169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 s="268" t="str">
        <f t="shared" si="152"/>
        <v>30</v>
      </c>
      <c r="BI4838" s="268" t="str">
        <f t="shared" si="153"/>
        <v>02</v>
      </c>
    </row>
    <row r="4839" spans="1:61" x14ac:dyDescent="0.25">
      <c r="A4839">
        <v>3075321</v>
      </c>
      <c r="B4839">
        <v>158053</v>
      </c>
      <c r="C4839">
        <v>2024</v>
      </c>
      <c r="D4839" s="266">
        <v>45642</v>
      </c>
      <c r="F4839">
        <v>14078.4</v>
      </c>
      <c r="G4839">
        <v>84</v>
      </c>
      <c r="I4839">
        <v>395</v>
      </c>
      <c r="J4839">
        <v>10</v>
      </c>
      <c r="L4839">
        <v>10</v>
      </c>
      <c r="N4839">
        <v>301</v>
      </c>
      <c r="P4839">
        <v>3003</v>
      </c>
      <c r="R4839">
        <v>2530</v>
      </c>
      <c r="T4839">
        <v>33903000</v>
      </c>
      <c r="U4839" t="s">
        <v>6629</v>
      </c>
      <c r="V4839" t="s">
        <v>6206</v>
      </c>
      <c r="W4839" t="s">
        <v>1909</v>
      </c>
      <c r="X4839" t="s">
        <v>6206</v>
      </c>
      <c r="Z4839">
        <v>14078.4</v>
      </c>
      <c r="AA4839">
        <v>0</v>
      </c>
      <c r="AB4839">
        <v>0</v>
      </c>
      <c r="AC4839">
        <v>14078.4</v>
      </c>
      <c r="AD4839">
        <v>0</v>
      </c>
      <c r="AE4839">
        <v>14078.4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 s="268" t="str">
        <f t="shared" si="152"/>
        <v>30</v>
      </c>
      <c r="BI4839" s="268" t="str">
        <f t="shared" si="153"/>
        <v>02</v>
      </c>
    </row>
    <row r="4840" spans="1:61" x14ac:dyDescent="0.25">
      <c r="A4840">
        <v>3075333</v>
      </c>
      <c r="B4840">
        <v>158065</v>
      </c>
      <c r="C4840">
        <v>2024</v>
      </c>
      <c r="D4840" s="266">
        <v>45642</v>
      </c>
      <c r="F4840">
        <v>12000</v>
      </c>
      <c r="G4840">
        <v>84</v>
      </c>
      <c r="I4840">
        <v>395</v>
      </c>
      <c r="J4840">
        <v>10</v>
      </c>
      <c r="L4840">
        <v>10</v>
      </c>
      <c r="N4840">
        <v>301</v>
      </c>
      <c r="P4840">
        <v>3003</v>
      </c>
      <c r="R4840">
        <v>2530</v>
      </c>
      <c r="T4840">
        <v>33903000</v>
      </c>
      <c r="U4840" t="s">
        <v>6629</v>
      </c>
      <c r="V4840" t="s">
        <v>6206</v>
      </c>
      <c r="W4840" t="s">
        <v>1909</v>
      </c>
      <c r="X4840" t="s">
        <v>6206</v>
      </c>
      <c r="Z4840">
        <v>12000</v>
      </c>
      <c r="AA4840">
        <v>0</v>
      </c>
      <c r="AB4840">
        <v>0</v>
      </c>
      <c r="AC4840">
        <v>12000</v>
      </c>
      <c r="AD4840">
        <v>0</v>
      </c>
      <c r="AE4840">
        <v>1200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 s="268" t="str">
        <f t="shared" si="152"/>
        <v>30</v>
      </c>
      <c r="BI4840" s="268" t="str">
        <f t="shared" si="153"/>
        <v>02</v>
      </c>
    </row>
    <row r="4841" spans="1:61" x14ac:dyDescent="0.25">
      <c r="A4841">
        <v>3075339</v>
      </c>
      <c r="B4841">
        <v>158069</v>
      </c>
      <c r="C4841">
        <v>2024</v>
      </c>
      <c r="D4841" s="266">
        <v>45642</v>
      </c>
      <c r="F4841">
        <v>940</v>
      </c>
      <c r="G4841">
        <v>84</v>
      </c>
      <c r="I4841">
        <v>395</v>
      </c>
      <c r="J4841">
        <v>10</v>
      </c>
      <c r="L4841">
        <v>10</v>
      </c>
      <c r="N4841">
        <v>301</v>
      </c>
      <c r="P4841">
        <v>3003</v>
      </c>
      <c r="R4841">
        <v>2530</v>
      </c>
      <c r="T4841">
        <v>33903000</v>
      </c>
      <c r="U4841" t="s">
        <v>6629</v>
      </c>
      <c r="V4841" t="s">
        <v>6206</v>
      </c>
      <c r="W4841" t="s">
        <v>1909</v>
      </c>
      <c r="X4841" t="s">
        <v>6206</v>
      </c>
      <c r="Z4841">
        <v>940</v>
      </c>
      <c r="AA4841">
        <v>0</v>
      </c>
      <c r="AB4841">
        <v>0</v>
      </c>
      <c r="AC4841">
        <v>940</v>
      </c>
      <c r="AD4841">
        <v>0</v>
      </c>
      <c r="AE4841">
        <v>94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 s="268" t="str">
        <f t="shared" si="152"/>
        <v>30</v>
      </c>
      <c r="BI4841" s="268" t="str">
        <f t="shared" si="153"/>
        <v>02</v>
      </c>
    </row>
    <row r="4842" spans="1:61" x14ac:dyDescent="0.25">
      <c r="A4842">
        <v>3075354</v>
      </c>
      <c r="B4842">
        <v>158082</v>
      </c>
      <c r="C4842">
        <v>2024</v>
      </c>
      <c r="D4842" s="266">
        <v>45642</v>
      </c>
      <c r="F4842">
        <v>8500</v>
      </c>
      <c r="G4842">
        <v>84</v>
      </c>
      <c r="I4842">
        <v>395</v>
      </c>
      <c r="J4842">
        <v>10</v>
      </c>
      <c r="L4842">
        <v>10</v>
      </c>
      <c r="N4842">
        <v>301</v>
      </c>
      <c r="P4842">
        <v>3003</v>
      </c>
      <c r="R4842">
        <v>2530</v>
      </c>
      <c r="T4842">
        <v>33903000</v>
      </c>
      <c r="U4842" t="s">
        <v>6629</v>
      </c>
      <c r="V4842" t="s">
        <v>6206</v>
      </c>
      <c r="W4842" t="s">
        <v>1909</v>
      </c>
      <c r="X4842" t="s">
        <v>6206</v>
      </c>
      <c r="Z4842">
        <v>8500</v>
      </c>
      <c r="AA4842">
        <v>0</v>
      </c>
      <c r="AB4842">
        <v>0</v>
      </c>
      <c r="AC4842">
        <v>8500</v>
      </c>
      <c r="AD4842">
        <v>0</v>
      </c>
      <c r="AE4842">
        <v>850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 s="268" t="str">
        <f t="shared" si="152"/>
        <v>30</v>
      </c>
      <c r="BI4842" s="268" t="str">
        <f t="shared" si="153"/>
        <v>02</v>
      </c>
    </row>
    <row r="4843" spans="1:61" x14ac:dyDescent="0.25">
      <c r="A4843">
        <v>3075358</v>
      </c>
      <c r="B4843">
        <v>158086</v>
      </c>
      <c r="C4843">
        <v>2024</v>
      </c>
      <c r="D4843" s="266">
        <v>45642</v>
      </c>
      <c r="F4843">
        <v>262</v>
      </c>
      <c r="G4843">
        <v>84</v>
      </c>
      <c r="I4843">
        <v>395</v>
      </c>
      <c r="J4843">
        <v>10</v>
      </c>
      <c r="L4843">
        <v>10</v>
      </c>
      <c r="N4843">
        <v>301</v>
      </c>
      <c r="P4843">
        <v>3003</v>
      </c>
      <c r="R4843">
        <v>2530</v>
      </c>
      <c r="T4843">
        <v>33903000</v>
      </c>
      <c r="U4843" t="s">
        <v>6629</v>
      </c>
      <c r="V4843" t="s">
        <v>6206</v>
      </c>
      <c r="W4843" t="s">
        <v>1909</v>
      </c>
      <c r="X4843" t="s">
        <v>6206</v>
      </c>
      <c r="Z4843">
        <v>262</v>
      </c>
      <c r="AA4843">
        <v>0</v>
      </c>
      <c r="AB4843">
        <v>0</v>
      </c>
      <c r="AC4843">
        <v>262</v>
      </c>
      <c r="AD4843">
        <v>0</v>
      </c>
      <c r="AE4843">
        <v>262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 s="268" t="str">
        <f t="shared" si="152"/>
        <v>30</v>
      </c>
      <c r="BI4843" s="268" t="str">
        <f t="shared" si="153"/>
        <v>02</v>
      </c>
    </row>
    <row r="4844" spans="1:61" x14ac:dyDescent="0.25">
      <c r="A4844">
        <v>3075370</v>
      </c>
      <c r="B4844">
        <v>158097</v>
      </c>
      <c r="C4844">
        <v>2024</v>
      </c>
      <c r="D4844" s="266">
        <v>45642</v>
      </c>
      <c r="F4844">
        <v>4000</v>
      </c>
      <c r="G4844">
        <v>84</v>
      </c>
      <c r="I4844">
        <v>395</v>
      </c>
      <c r="J4844">
        <v>10</v>
      </c>
      <c r="L4844">
        <v>10</v>
      </c>
      <c r="N4844">
        <v>301</v>
      </c>
      <c r="P4844">
        <v>3003</v>
      </c>
      <c r="R4844">
        <v>2530</v>
      </c>
      <c r="T4844">
        <v>33903000</v>
      </c>
      <c r="U4844" t="s">
        <v>6629</v>
      </c>
      <c r="V4844" t="s">
        <v>6206</v>
      </c>
      <c r="W4844" t="s">
        <v>1909</v>
      </c>
      <c r="X4844" t="s">
        <v>6206</v>
      </c>
      <c r="Z4844">
        <v>4000</v>
      </c>
      <c r="AA4844">
        <v>0</v>
      </c>
      <c r="AB4844">
        <v>0</v>
      </c>
      <c r="AC4844">
        <v>4000</v>
      </c>
      <c r="AD4844">
        <v>0</v>
      </c>
      <c r="AE4844">
        <v>400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 s="268" t="str">
        <f t="shared" si="152"/>
        <v>30</v>
      </c>
      <c r="BI4844" s="268" t="str">
        <f t="shared" si="153"/>
        <v>02</v>
      </c>
    </row>
    <row r="4845" spans="1:61" x14ac:dyDescent="0.25">
      <c r="A4845">
        <v>3075377</v>
      </c>
      <c r="B4845">
        <v>158104</v>
      </c>
      <c r="C4845">
        <v>2024</v>
      </c>
      <c r="D4845" s="266">
        <v>45642</v>
      </c>
      <c r="F4845">
        <v>488</v>
      </c>
      <c r="G4845">
        <v>84</v>
      </c>
      <c r="I4845">
        <v>395</v>
      </c>
      <c r="J4845">
        <v>10</v>
      </c>
      <c r="L4845">
        <v>10</v>
      </c>
      <c r="N4845">
        <v>301</v>
      </c>
      <c r="P4845">
        <v>3003</v>
      </c>
      <c r="R4845">
        <v>2530</v>
      </c>
      <c r="T4845">
        <v>33903000</v>
      </c>
      <c r="U4845" t="s">
        <v>6629</v>
      </c>
      <c r="V4845" t="s">
        <v>6206</v>
      </c>
      <c r="W4845" t="s">
        <v>1909</v>
      </c>
      <c r="X4845" t="s">
        <v>6206</v>
      </c>
      <c r="Z4845">
        <v>488</v>
      </c>
      <c r="AA4845">
        <v>0</v>
      </c>
      <c r="AB4845">
        <v>0</v>
      </c>
      <c r="AC4845">
        <v>488</v>
      </c>
      <c r="AD4845">
        <v>0</v>
      </c>
      <c r="AE4845">
        <v>488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 s="268" t="str">
        <f t="shared" si="152"/>
        <v>30</v>
      </c>
      <c r="BI4845" s="268" t="str">
        <f t="shared" si="153"/>
        <v>02</v>
      </c>
    </row>
    <row r="4846" spans="1:61" x14ac:dyDescent="0.25">
      <c r="A4846">
        <v>3075389</v>
      </c>
      <c r="B4846">
        <v>158115</v>
      </c>
      <c r="C4846">
        <v>2024</v>
      </c>
      <c r="D4846" s="266">
        <v>45642</v>
      </c>
      <c r="F4846">
        <v>498480</v>
      </c>
      <c r="G4846">
        <v>84</v>
      </c>
      <c r="I4846">
        <v>395</v>
      </c>
      <c r="J4846">
        <v>10</v>
      </c>
      <c r="L4846">
        <v>10</v>
      </c>
      <c r="N4846">
        <v>301</v>
      </c>
      <c r="P4846">
        <v>3003</v>
      </c>
      <c r="R4846">
        <v>2530</v>
      </c>
      <c r="T4846">
        <v>33903000</v>
      </c>
      <c r="U4846" t="s">
        <v>6629</v>
      </c>
      <c r="V4846" t="s">
        <v>6206</v>
      </c>
      <c r="W4846" t="s">
        <v>1909</v>
      </c>
      <c r="X4846" t="s">
        <v>6206</v>
      </c>
      <c r="Z4846">
        <v>498480</v>
      </c>
      <c r="AA4846">
        <v>0</v>
      </c>
      <c r="AB4846">
        <v>0</v>
      </c>
      <c r="AC4846">
        <v>498480</v>
      </c>
      <c r="AD4846">
        <v>0</v>
      </c>
      <c r="AE4846">
        <v>49848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 s="268" t="str">
        <f t="shared" si="152"/>
        <v>30</v>
      </c>
      <c r="BI4846" s="268" t="str">
        <f t="shared" si="153"/>
        <v>02</v>
      </c>
    </row>
    <row r="4847" spans="1:61" x14ac:dyDescent="0.25">
      <c r="A4847">
        <v>3075392</v>
      </c>
      <c r="B4847">
        <v>158118</v>
      </c>
      <c r="C4847">
        <v>2024</v>
      </c>
      <c r="D4847" s="266">
        <v>45642</v>
      </c>
      <c r="F4847">
        <v>1128750</v>
      </c>
      <c r="G4847">
        <v>84</v>
      </c>
      <c r="I4847">
        <v>395</v>
      </c>
      <c r="J4847">
        <v>10</v>
      </c>
      <c r="L4847">
        <v>10</v>
      </c>
      <c r="N4847">
        <v>301</v>
      </c>
      <c r="P4847">
        <v>3003</v>
      </c>
      <c r="R4847">
        <v>2530</v>
      </c>
      <c r="T4847">
        <v>33903000</v>
      </c>
      <c r="U4847" t="s">
        <v>6629</v>
      </c>
      <c r="V4847" t="s">
        <v>6206</v>
      </c>
      <c r="W4847" t="s">
        <v>1909</v>
      </c>
      <c r="X4847" t="s">
        <v>6206</v>
      </c>
      <c r="Z4847">
        <v>1128750</v>
      </c>
      <c r="AA4847">
        <v>0</v>
      </c>
      <c r="AB4847">
        <v>0</v>
      </c>
      <c r="AC4847">
        <v>1128750</v>
      </c>
      <c r="AD4847">
        <v>0</v>
      </c>
      <c r="AE4847">
        <v>112875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 s="268" t="str">
        <f t="shared" si="152"/>
        <v>30</v>
      </c>
      <c r="BI4847" s="268" t="str">
        <f t="shared" si="153"/>
        <v>02</v>
      </c>
    </row>
    <row r="4848" spans="1:61" x14ac:dyDescent="0.25">
      <c r="A4848">
        <v>3075397</v>
      </c>
      <c r="B4848">
        <v>158122</v>
      </c>
      <c r="C4848">
        <v>2024</v>
      </c>
      <c r="D4848" s="266">
        <v>45642</v>
      </c>
      <c r="F4848">
        <v>7280</v>
      </c>
      <c r="G4848">
        <v>84</v>
      </c>
      <c r="I4848">
        <v>395</v>
      </c>
      <c r="J4848">
        <v>10</v>
      </c>
      <c r="L4848">
        <v>10</v>
      </c>
      <c r="N4848">
        <v>301</v>
      </c>
      <c r="P4848">
        <v>3003</v>
      </c>
      <c r="R4848">
        <v>2530</v>
      </c>
      <c r="T4848">
        <v>33903000</v>
      </c>
      <c r="U4848" t="s">
        <v>6629</v>
      </c>
      <c r="V4848" t="s">
        <v>6206</v>
      </c>
      <c r="W4848" t="s">
        <v>1909</v>
      </c>
      <c r="X4848" t="s">
        <v>6206</v>
      </c>
      <c r="Z4848">
        <v>7280</v>
      </c>
      <c r="AA4848">
        <v>0</v>
      </c>
      <c r="AB4848">
        <v>0</v>
      </c>
      <c r="AC4848">
        <v>7280</v>
      </c>
      <c r="AD4848">
        <v>0</v>
      </c>
      <c r="AE4848">
        <v>728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 s="268" t="str">
        <f t="shared" si="152"/>
        <v>30</v>
      </c>
      <c r="BI4848" s="268" t="str">
        <f t="shared" si="153"/>
        <v>02</v>
      </c>
    </row>
    <row r="4849" spans="1:61" x14ac:dyDescent="0.25">
      <c r="A4849">
        <v>3075416</v>
      </c>
      <c r="B4849">
        <v>158137</v>
      </c>
      <c r="C4849">
        <v>2024</v>
      </c>
      <c r="D4849" s="266">
        <v>45642</v>
      </c>
      <c r="F4849">
        <v>504.6</v>
      </c>
      <c r="G4849">
        <v>84</v>
      </c>
      <c r="I4849">
        <v>395</v>
      </c>
      <c r="J4849">
        <v>10</v>
      </c>
      <c r="L4849">
        <v>10</v>
      </c>
      <c r="N4849">
        <v>301</v>
      </c>
      <c r="P4849">
        <v>3003</v>
      </c>
      <c r="R4849">
        <v>2530</v>
      </c>
      <c r="T4849">
        <v>33903000</v>
      </c>
      <c r="U4849" t="s">
        <v>6629</v>
      </c>
      <c r="V4849" t="s">
        <v>6206</v>
      </c>
      <c r="W4849" t="s">
        <v>1909</v>
      </c>
      <c r="X4849" t="s">
        <v>6206</v>
      </c>
      <c r="Z4849">
        <v>504.6</v>
      </c>
      <c r="AA4849">
        <v>0</v>
      </c>
      <c r="AB4849">
        <v>0</v>
      </c>
      <c r="AC4849">
        <v>504.6</v>
      </c>
      <c r="AD4849">
        <v>0</v>
      </c>
      <c r="AE4849">
        <v>504.6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 s="268" t="str">
        <f t="shared" si="152"/>
        <v>30</v>
      </c>
      <c r="BI4849" s="268" t="str">
        <f t="shared" si="153"/>
        <v>02</v>
      </c>
    </row>
    <row r="4850" spans="1:61" x14ac:dyDescent="0.25">
      <c r="A4850">
        <v>3075427</v>
      </c>
      <c r="B4850">
        <v>158146</v>
      </c>
      <c r="C4850">
        <v>2024</v>
      </c>
      <c r="D4850" s="266">
        <v>45642</v>
      </c>
      <c r="F4850">
        <v>1590</v>
      </c>
      <c r="G4850">
        <v>84</v>
      </c>
      <c r="I4850">
        <v>395</v>
      </c>
      <c r="J4850">
        <v>10</v>
      </c>
      <c r="L4850">
        <v>10</v>
      </c>
      <c r="N4850">
        <v>301</v>
      </c>
      <c r="P4850">
        <v>3003</v>
      </c>
      <c r="R4850">
        <v>2530</v>
      </c>
      <c r="T4850">
        <v>33903000</v>
      </c>
      <c r="U4850" t="s">
        <v>6629</v>
      </c>
      <c r="V4850" t="s">
        <v>6206</v>
      </c>
      <c r="W4850" t="s">
        <v>1909</v>
      </c>
      <c r="X4850" t="s">
        <v>6206</v>
      </c>
      <c r="Z4850">
        <v>1590</v>
      </c>
      <c r="AA4850">
        <v>0</v>
      </c>
      <c r="AB4850">
        <v>0</v>
      </c>
      <c r="AC4850">
        <v>1590</v>
      </c>
      <c r="AD4850">
        <v>0</v>
      </c>
      <c r="AE4850">
        <v>159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 s="268" t="str">
        <f t="shared" si="152"/>
        <v>30</v>
      </c>
      <c r="BI4850" s="268" t="str">
        <f t="shared" si="153"/>
        <v>02</v>
      </c>
    </row>
    <row r="4851" spans="1:61" x14ac:dyDescent="0.25">
      <c r="A4851">
        <v>3075471</v>
      </c>
      <c r="B4851">
        <v>158187</v>
      </c>
      <c r="C4851">
        <v>2024</v>
      </c>
      <c r="D4851" s="266">
        <v>45642</v>
      </c>
      <c r="F4851">
        <v>2639</v>
      </c>
      <c r="G4851">
        <v>84</v>
      </c>
      <c r="I4851">
        <v>395</v>
      </c>
      <c r="J4851">
        <v>10</v>
      </c>
      <c r="L4851">
        <v>10</v>
      </c>
      <c r="N4851">
        <v>301</v>
      </c>
      <c r="P4851">
        <v>3003</v>
      </c>
      <c r="R4851">
        <v>2530</v>
      </c>
      <c r="T4851">
        <v>33903000</v>
      </c>
      <c r="U4851" t="s">
        <v>6629</v>
      </c>
      <c r="V4851" t="s">
        <v>6206</v>
      </c>
      <c r="W4851" t="s">
        <v>1909</v>
      </c>
      <c r="X4851" t="s">
        <v>6206</v>
      </c>
      <c r="Z4851">
        <v>2639</v>
      </c>
      <c r="AA4851">
        <v>0</v>
      </c>
      <c r="AB4851">
        <v>0</v>
      </c>
      <c r="AC4851">
        <v>2639</v>
      </c>
      <c r="AD4851">
        <v>0</v>
      </c>
      <c r="AE4851">
        <v>2639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 s="268" t="str">
        <f t="shared" si="152"/>
        <v>30</v>
      </c>
      <c r="BI4851" s="268" t="str">
        <f t="shared" si="153"/>
        <v>02</v>
      </c>
    </row>
    <row r="4852" spans="1:61" x14ac:dyDescent="0.25">
      <c r="A4852">
        <v>3075398</v>
      </c>
      <c r="B4852">
        <v>158123</v>
      </c>
      <c r="C4852">
        <v>2024</v>
      </c>
      <c r="D4852" s="266">
        <v>45642</v>
      </c>
      <c r="F4852">
        <v>13250</v>
      </c>
      <c r="G4852">
        <v>84</v>
      </c>
      <c r="I4852">
        <v>395</v>
      </c>
      <c r="J4852">
        <v>10</v>
      </c>
      <c r="L4852">
        <v>10</v>
      </c>
      <c r="N4852">
        <v>301</v>
      </c>
      <c r="P4852">
        <v>3003</v>
      </c>
      <c r="R4852">
        <v>2530</v>
      </c>
      <c r="T4852">
        <v>33903000</v>
      </c>
      <c r="U4852" t="s">
        <v>6629</v>
      </c>
      <c r="V4852" t="s">
        <v>6206</v>
      </c>
      <c r="W4852" t="s">
        <v>1909</v>
      </c>
      <c r="X4852" t="s">
        <v>6206</v>
      </c>
      <c r="Z4852">
        <v>13250</v>
      </c>
      <c r="AA4852">
        <v>0</v>
      </c>
      <c r="AB4852">
        <v>0</v>
      </c>
      <c r="AC4852">
        <v>13250</v>
      </c>
      <c r="AD4852">
        <v>0</v>
      </c>
      <c r="AE4852">
        <v>1325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